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6\Revisado 2016\02_Salidas\MIP Excel\MIP_actualizadas\MIP_Web\"/>
    </mc:Choice>
  </mc:AlternateContent>
  <bookViews>
    <workbookView xWindow="120" yWindow="80" windowWidth="24240" windowHeight="12350"/>
  </bookViews>
  <sheets>
    <sheet name="Índice" sheetId="7" r:id="rId1"/>
    <sheet name="Glosa" sheetId="5" r:id="rId2"/>
    <sheet name="1" sheetId="15" r:id="rId3"/>
    <sheet name="2" sheetId="13" r:id="rId4"/>
    <sheet name="3" sheetId="14" r:id="rId5"/>
  </sheets>
  <definedNames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3">#REF!</definedName>
    <definedName name="SAM" localSheetId="4">#REF!</definedName>
    <definedName name="SAM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8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4" fontId="3" fillId="0" borderId="0" xfId="1" applyNumberFormat="1" applyFont="1" applyFill="1" applyBorder="1" applyAlignment="1"/>
    <xf numFmtId="0" fontId="9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8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3" fillId="0" borderId="5" xfId="1" applyFont="1" applyBorder="1"/>
    <xf numFmtId="0" fontId="9" fillId="0" borderId="5" xfId="0" applyFont="1" applyFill="1" applyBorder="1" applyAlignment="1">
      <alignment horizontal="center" vertical="center" wrapText="1"/>
    </xf>
    <xf numFmtId="0" fontId="8" fillId="0" borderId="5" xfId="1" applyFont="1" applyBorder="1"/>
    <xf numFmtId="0" fontId="7" fillId="0" borderId="5" xfId="4" applyFont="1" applyFill="1" applyBorder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141</v>
      </c>
    </row>
    <row r="4" spans="2:6" ht="15.5">
      <c r="B4" s="45" t="s">
        <v>137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138</v>
      </c>
      <c r="C7" s="66" t="s">
        <v>139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136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140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56"/>
      <c r="C15" s="56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5"/>
    </row>
    <row r="4" spans="1:3" ht="15">
      <c r="B4" s="46" t="s">
        <v>135</v>
      </c>
    </row>
    <row r="6" spans="1:3">
      <c r="B6" s="47"/>
      <c r="C6" s="47"/>
    </row>
    <row r="7" spans="1:3">
      <c r="B7" s="48"/>
      <c r="C7" s="49"/>
    </row>
    <row r="8" spans="1:3">
      <c r="B8" s="50" t="s">
        <v>134</v>
      </c>
      <c r="C8" s="51"/>
    </row>
    <row r="9" spans="1:3">
      <c r="B9" s="52"/>
      <c r="C9" s="8"/>
    </row>
    <row r="10" spans="1:3" s="55" customFormat="1">
      <c r="A10" s="9"/>
      <c r="B10" s="53">
        <v>1</v>
      </c>
      <c r="C10" s="54" t="s">
        <v>23</v>
      </c>
    </row>
    <row r="11" spans="1:3" s="55" customFormat="1">
      <c r="A11" s="9"/>
      <c r="B11" s="53">
        <v>2</v>
      </c>
      <c r="C11" s="54" t="s">
        <v>24</v>
      </c>
    </row>
    <row r="12" spans="1:3" s="8" customFormat="1" ht="10.5">
      <c r="A12" s="9"/>
      <c r="B12" s="53">
        <v>3</v>
      </c>
      <c r="C12" s="54" t="s">
        <v>25</v>
      </c>
    </row>
    <row r="13" spans="1:3" s="8" customFormat="1" ht="10.5">
      <c r="B13" s="53">
        <v>4</v>
      </c>
      <c r="C13" s="54" t="s">
        <v>26</v>
      </c>
    </row>
    <row r="14" spans="1:3" s="8" customFormat="1">
      <c r="A14" s="1"/>
      <c r="B14" s="53">
        <v>5</v>
      </c>
      <c r="C14" s="54" t="s">
        <v>27</v>
      </c>
    </row>
    <row r="15" spans="1:3" s="8" customFormat="1">
      <c r="A15" s="1"/>
      <c r="B15" s="53">
        <v>6</v>
      </c>
      <c r="C15" s="54" t="s">
        <v>28</v>
      </c>
    </row>
    <row r="16" spans="1:3" s="8" customFormat="1">
      <c r="A16" s="1"/>
      <c r="B16" s="53">
        <v>7</v>
      </c>
      <c r="C16" s="54" t="s">
        <v>29</v>
      </c>
    </row>
    <row r="17" spans="1:3" s="8" customFormat="1">
      <c r="A17" s="1"/>
      <c r="B17" s="53">
        <v>8</v>
      </c>
      <c r="C17" s="54" t="s">
        <v>30</v>
      </c>
    </row>
    <row r="18" spans="1:3" s="8" customFormat="1">
      <c r="A18" s="1"/>
      <c r="B18" s="53">
        <v>9</v>
      </c>
      <c r="C18" s="54" t="s">
        <v>31</v>
      </c>
    </row>
    <row r="19" spans="1:3" s="8" customFormat="1">
      <c r="A19" s="1"/>
      <c r="B19" s="53">
        <v>10</v>
      </c>
      <c r="C19" s="53" t="s">
        <v>32</v>
      </c>
    </row>
    <row r="20" spans="1:3" s="8" customFormat="1">
      <c r="A20" s="1"/>
      <c r="B20" s="53">
        <v>11</v>
      </c>
      <c r="C20" s="54" t="s">
        <v>33</v>
      </c>
    </row>
    <row r="21" spans="1:3" s="8" customFormat="1">
      <c r="A21" s="1"/>
      <c r="B21" s="53">
        <v>12</v>
      </c>
      <c r="C21" s="54" t="s">
        <v>34</v>
      </c>
    </row>
    <row r="22" spans="1:3" s="8" customFormat="1">
      <c r="A22" s="1"/>
      <c r="B22" s="53">
        <v>13</v>
      </c>
      <c r="C22" s="54" t="s">
        <v>35</v>
      </c>
    </row>
    <row r="23" spans="1:3" s="8" customFormat="1">
      <c r="A23" s="1"/>
      <c r="B23" s="53">
        <v>14</v>
      </c>
      <c r="C23" s="54" t="s">
        <v>36</v>
      </c>
    </row>
    <row r="24" spans="1:3" s="8" customFormat="1">
      <c r="A24" s="1"/>
      <c r="B24" s="53">
        <v>15</v>
      </c>
      <c r="C24" s="54" t="s">
        <v>37</v>
      </c>
    </row>
    <row r="25" spans="1:3" s="8" customFormat="1">
      <c r="A25" s="1"/>
      <c r="B25" s="53">
        <v>16</v>
      </c>
      <c r="C25" s="54" t="s">
        <v>38</v>
      </c>
    </row>
    <row r="26" spans="1:3" s="8" customFormat="1">
      <c r="A26" s="1"/>
      <c r="B26" s="53">
        <v>17</v>
      </c>
      <c r="C26" s="54" t="s">
        <v>39</v>
      </c>
    </row>
    <row r="27" spans="1:3" s="8" customFormat="1">
      <c r="A27" s="1"/>
      <c r="B27" s="53">
        <v>18</v>
      </c>
      <c r="C27" s="54" t="s">
        <v>40</v>
      </c>
    </row>
    <row r="28" spans="1:3" s="8" customFormat="1">
      <c r="A28" s="1"/>
      <c r="B28" s="53">
        <v>19</v>
      </c>
      <c r="C28" s="54" t="s">
        <v>41</v>
      </c>
    </row>
    <row r="29" spans="1:3" s="8" customFormat="1">
      <c r="A29" s="1"/>
      <c r="B29" s="53">
        <v>20</v>
      </c>
      <c r="C29" s="54" t="s">
        <v>42</v>
      </c>
    </row>
    <row r="30" spans="1:3" s="8" customFormat="1">
      <c r="A30" s="1"/>
      <c r="B30" s="53">
        <v>21</v>
      </c>
      <c r="C30" s="54" t="s">
        <v>43</v>
      </c>
    </row>
    <row r="31" spans="1:3" s="8" customFormat="1">
      <c r="A31" s="1"/>
      <c r="B31" s="53">
        <v>22</v>
      </c>
      <c r="C31" s="54" t="s">
        <v>44</v>
      </c>
    </row>
    <row r="32" spans="1:3" s="8" customFormat="1">
      <c r="A32" s="1"/>
      <c r="B32" s="53">
        <v>23</v>
      </c>
      <c r="C32" s="54" t="s">
        <v>45</v>
      </c>
    </row>
    <row r="33" spans="1:3" s="8" customFormat="1">
      <c r="A33" s="1"/>
      <c r="B33" s="53">
        <v>24</v>
      </c>
      <c r="C33" s="54" t="s">
        <v>46</v>
      </c>
    </row>
    <row r="34" spans="1:3" s="8" customFormat="1">
      <c r="A34" s="1"/>
      <c r="B34" s="53">
        <v>25</v>
      </c>
      <c r="C34" s="54" t="s">
        <v>47</v>
      </c>
    </row>
    <row r="35" spans="1:3" s="8" customFormat="1">
      <c r="A35" s="1"/>
      <c r="B35" s="53">
        <v>26</v>
      </c>
      <c r="C35" s="54" t="s">
        <v>48</v>
      </c>
    </row>
    <row r="36" spans="1:3" s="8" customFormat="1">
      <c r="A36" s="1"/>
      <c r="B36" s="53">
        <v>27</v>
      </c>
      <c r="C36" s="54" t="s">
        <v>49</v>
      </c>
    </row>
    <row r="37" spans="1:3" s="8" customFormat="1">
      <c r="A37" s="1"/>
      <c r="B37" s="53">
        <v>28</v>
      </c>
      <c r="C37" s="54" t="s">
        <v>50</v>
      </c>
    </row>
    <row r="38" spans="1:3" s="8" customFormat="1">
      <c r="A38" s="1"/>
      <c r="B38" s="53">
        <v>29</v>
      </c>
      <c r="C38" s="54" t="s">
        <v>51</v>
      </c>
    </row>
    <row r="39" spans="1:3" s="8" customFormat="1">
      <c r="A39" s="1"/>
      <c r="B39" s="53">
        <v>30</v>
      </c>
      <c r="C39" s="54" t="s">
        <v>52</v>
      </c>
    </row>
    <row r="40" spans="1:3" s="8" customFormat="1">
      <c r="A40" s="1"/>
      <c r="B40" s="53">
        <v>31</v>
      </c>
      <c r="C40" s="54" t="s">
        <v>53</v>
      </c>
    </row>
    <row r="41" spans="1:3" s="8" customFormat="1">
      <c r="A41" s="1"/>
      <c r="B41" s="53">
        <v>32</v>
      </c>
      <c r="C41" s="54" t="s">
        <v>54</v>
      </c>
    </row>
    <row r="42" spans="1:3" s="8" customFormat="1">
      <c r="A42" s="1"/>
      <c r="B42" s="53">
        <v>33</v>
      </c>
      <c r="C42" s="54" t="s">
        <v>55</v>
      </c>
    </row>
    <row r="43" spans="1:3" s="8" customFormat="1">
      <c r="A43" s="1"/>
      <c r="B43" s="53">
        <v>34</v>
      </c>
      <c r="C43" s="54" t="s">
        <v>56</v>
      </c>
    </row>
    <row r="44" spans="1:3" s="8" customFormat="1">
      <c r="A44" s="1"/>
      <c r="B44" s="53">
        <v>35</v>
      </c>
      <c r="C44" s="54" t="s">
        <v>57</v>
      </c>
    </row>
    <row r="45" spans="1:3" s="8" customFormat="1">
      <c r="A45" s="1"/>
      <c r="B45" s="53">
        <v>36</v>
      </c>
      <c r="C45" s="54" t="s">
        <v>58</v>
      </c>
    </row>
    <row r="46" spans="1:3" s="8" customFormat="1">
      <c r="A46" s="1"/>
      <c r="B46" s="53">
        <v>37</v>
      </c>
      <c r="C46" s="54" t="s">
        <v>59</v>
      </c>
    </row>
    <row r="47" spans="1:3" s="8" customFormat="1">
      <c r="A47" s="1"/>
      <c r="B47" s="53">
        <v>38</v>
      </c>
      <c r="C47" s="54" t="s">
        <v>60</v>
      </c>
    </row>
    <row r="48" spans="1:3" s="8" customFormat="1">
      <c r="A48" s="1"/>
      <c r="B48" s="53">
        <v>39</v>
      </c>
      <c r="C48" s="54" t="s">
        <v>61</v>
      </c>
    </row>
    <row r="49" spans="1:3" s="8" customFormat="1">
      <c r="A49" s="1"/>
      <c r="B49" s="53">
        <v>40</v>
      </c>
      <c r="C49" s="54" t="s">
        <v>62</v>
      </c>
    </row>
    <row r="50" spans="1:3" s="8" customFormat="1">
      <c r="A50" s="1"/>
      <c r="B50" s="53">
        <v>41</v>
      </c>
      <c r="C50" s="54" t="s">
        <v>63</v>
      </c>
    </row>
    <row r="51" spans="1:3" s="8" customFormat="1">
      <c r="A51" s="1"/>
      <c r="B51" s="53">
        <v>42</v>
      </c>
      <c r="C51" s="54" t="s">
        <v>64</v>
      </c>
    </row>
    <row r="52" spans="1:3" s="8" customFormat="1">
      <c r="A52" s="1"/>
      <c r="B52" s="53">
        <v>43</v>
      </c>
      <c r="C52" s="54" t="s">
        <v>65</v>
      </c>
    </row>
    <row r="53" spans="1:3" s="8" customFormat="1">
      <c r="A53" s="1"/>
      <c r="B53" s="53">
        <v>44</v>
      </c>
      <c r="C53" s="54" t="s">
        <v>66</v>
      </c>
    </row>
    <row r="54" spans="1:3" s="8" customFormat="1">
      <c r="A54" s="1"/>
      <c r="B54" s="53">
        <v>45</v>
      </c>
      <c r="C54" s="54" t="s">
        <v>67</v>
      </c>
    </row>
    <row r="55" spans="1:3" s="8" customFormat="1">
      <c r="A55" s="1"/>
      <c r="B55" s="53">
        <v>46</v>
      </c>
      <c r="C55" s="54" t="s">
        <v>68</v>
      </c>
    </row>
    <row r="56" spans="1:3" s="8" customFormat="1">
      <c r="A56" s="1"/>
      <c r="B56" s="53">
        <v>47</v>
      </c>
      <c r="C56" s="54" t="s">
        <v>69</v>
      </c>
    </row>
    <row r="57" spans="1:3" s="8" customFormat="1">
      <c r="A57" s="1"/>
      <c r="B57" s="53">
        <v>48</v>
      </c>
      <c r="C57" s="54" t="s">
        <v>70</v>
      </c>
    </row>
    <row r="58" spans="1:3" s="8" customFormat="1">
      <c r="A58" s="1"/>
      <c r="B58" s="53">
        <v>49</v>
      </c>
      <c r="C58" s="54" t="s">
        <v>71</v>
      </c>
    </row>
    <row r="59" spans="1:3" s="8" customFormat="1">
      <c r="A59" s="1"/>
      <c r="B59" s="53">
        <v>50</v>
      </c>
      <c r="C59" s="54" t="s">
        <v>72</v>
      </c>
    </row>
    <row r="60" spans="1:3" s="8" customFormat="1">
      <c r="A60" s="1"/>
      <c r="B60" s="53">
        <v>51</v>
      </c>
      <c r="C60" s="54" t="s">
        <v>73</v>
      </c>
    </row>
    <row r="61" spans="1:3" s="8" customFormat="1">
      <c r="A61" s="1"/>
      <c r="B61" s="53">
        <v>52</v>
      </c>
      <c r="C61" s="54" t="s">
        <v>74</v>
      </c>
    </row>
    <row r="62" spans="1:3" s="8" customFormat="1">
      <c r="A62" s="1"/>
      <c r="B62" s="53">
        <v>53</v>
      </c>
      <c r="C62" s="54" t="s">
        <v>75</v>
      </c>
    </row>
    <row r="63" spans="1:3" s="8" customFormat="1">
      <c r="A63" s="1"/>
      <c r="B63" s="53">
        <v>54</v>
      </c>
      <c r="C63" s="54" t="s">
        <v>76</v>
      </c>
    </row>
    <row r="64" spans="1:3" s="8" customFormat="1">
      <c r="A64" s="1"/>
      <c r="B64" s="53">
        <v>55</v>
      </c>
      <c r="C64" s="54" t="s">
        <v>77</v>
      </c>
    </row>
    <row r="65" spans="1:3" s="8" customFormat="1">
      <c r="A65" s="1"/>
      <c r="B65" s="53">
        <v>56</v>
      </c>
      <c r="C65" s="54" t="s">
        <v>78</v>
      </c>
    </row>
    <row r="66" spans="1:3" s="8" customFormat="1">
      <c r="A66" s="1"/>
      <c r="B66" s="53">
        <v>57</v>
      </c>
      <c r="C66" s="54" t="s">
        <v>79</v>
      </c>
    </row>
    <row r="67" spans="1:3" s="8" customFormat="1">
      <c r="A67" s="1"/>
      <c r="B67" s="53">
        <v>58</v>
      </c>
      <c r="C67" s="54" t="s">
        <v>80</v>
      </c>
    </row>
    <row r="68" spans="1:3" s="8" customFormat="1">
      <c r="A68" s="1"/>
      <c r="B68" s="53">
        <v>59</v>
      </c>
      <c r="C68" s="54" t="s">
        <v>81</v>
      </c>
    </row>
    <row r="69" spans="1:3" s="8" customFormat="1">
      <c r="A69" s="1"/>
      <c r="B69" s="53">
        <v>60</v>
      </c>
      <c r="C69" s="54" t="s">
        <v>82</v>
      </c>
    </row>
    <row r="70" spans="1:3" s="8" customFormat="1">
      <c r="A70" s="1"/>
      <c r="B70" s="53">
        <v>61</v>
      </c>
      <c r="C70" s="54" t="s">
        <v>83</v>
      </c>
    </row>
    <row r="71" spans="1:3" s="8" customFormat="1">
      <c r="A71" s="1"/>
      <c r="B71" s="53">
        <v>62</v>
      </c>
      <c r="C71" s="54" t="s">
        <v>84</v>
      </c>
    </row>
    <row r="72" spans="1:3" s="8" customFormat="1">
      <c r="A72" s="1"/>
      <c r="B72" s="53">
        <v>63</v>
      </c>
      <c r="C72" s="54" t="s">
        <v>85</v>
      </c>
    </row>
    <row r="73" spans="1:3" s="8" customFormat="1">
      <c r="A73" s="1"/>
      <c r="B73" s="53">
        <v>64</v>
      </c>
      <c r="C73" s="54" t="s">
        <v>86</v>
      </c>
    </row>
    <row r="74" spans="1:3" s="8" customFormat="1">
      <c r="A74" s="1"/>
      <c r="B74" s="53">
        <v>65</v>
      </c>
      <c r="C74" s="54" t="s">
        <v>87</v>
      </c>
    </row>
    <row r="75" spans="1:3" s="8" customFormat="1">
      <c r="A75" s="1"/>
      <c r="B75" s="53">
        <v>66</v>
      </c>
      <c r="C75" s="54" t="s">
        <v>88</v>
      </c>
    </row>
    <row r="76" spans="1:3" s="8" customFormat="1">
      <c r="A76" s="1"/>
      <c r="B76" s="53">
        <v>67</v>
      </c>
      <c r="C76" s="54" t="s">
        <v>89</v>
      </c>
    </row>
    <row r="77" spans="1:3" s="8" customFormat="1">
      <c r="A77" s="1"/>
      <c r="B77" s="53">
        <v>68</v>
      </c>
      <c r="C77" s="54" t="s">
        <v>90</v>
      </c>
    </row>
    <row r="78" spans="1:3" s="8" customFormat="1">
      <c r="A78" s="1"/>
      <c r="B78" s="53">
        <v>69</v>
      </c>
      <c r="C78" s="54" t="s">
        <v>91</v>
      </c>
    </row>
    <row r="79" spans="1:3" s="8" customFormat="1">
      <c r="A79" s="1"/>
      <c r="B79" s="53">
        <v>70</v>
      </c>
      <c r="C79" s="54" t="s">
        <v>92</v>
      </c>
    </row>
    <row r="80" spans="1:3" s="8" customFormat="1">
      <c r="A80" s="1"/>
      <c r="B80" s="53">
        <v>71</v>
      </c>
      <c r="C80" s="54" t="s">
        <v>93</v>
      </c>
    </row>
    <row r="81" spans="1:3" s="8" customFormat="1">
      <c r="A81" s="1"/>
      <c r="B81" s="53">
        <v>72</v>
      </c>
      <c r="C81" s="54" t="s">
        <v>94</v>
      </c>
    </row>
    <row r="82" spans="1:3" s="8" customFormat="1">
      <c r="A82" s="1"/>
      <c r="B82" s="53">
        <v>73</v>
      </c>
      <c r="C82" s="54" t="s">
        <v>95</v>
      </c>
    </row>
    <row r="83" spans="1:3" s="8" customFormat="1">
      <c r="A83" s="1"/>
      <c r="B83" s="53">
        <v>74</v>
      </c>
      <c r="C83" s="54" t="s">
        <v>96</v>
      </c>
    </row>
    <row r="84" spans="1:3" s="8" customFormat="1">
      <c r="A84" s="1"/>
      <c r="B84" s="53">
        <v>75</v>
      </c>
      <c r="C84" s="54" t="s">
        <v>97</v>
      </c>
    </row>
    <row r="85" spans="1:3" s="8" customFormat="1">
      <c r="A85" s="1"/>
      <c r="B85" s="53">
        <v>76</v>
      </c>
      <c r="C85" s="54" t="s">
        <v>98</v>
      </c>
    </row>
    <row r="86" spans="1:3" s="8" customFormat="1">
      <c r="A86" s="1"/>
      <c r="B86" s="53">
        <v>77</v>
      </c>
      <c r="C86" s="54" t="s">
        <v>99</v>
      </c>
    </row>
    <row r="87" spans="1:3" s="8" customFormat="1">
      <c r="A87" s="1"/>
      <c r="B87" s="53">
        <v>78</v>
      </c>
      <c r="C87" s="54" t="s">
        <v>100</v>
      </c>
    </row>
    <row r="88" spans="1:3" s="8" customFormat="1">
      <c r="A88" s="1"/>
      <c r="B88" s="53">
        <v>79</v>
      </c>
      <c r="C88" s="54" t="s">
        <v>101</v>
      </c>
    </row>
    <row r="89" spans="1:3" s="8" customFormat="1">
      <c r="A89" s="1"/>
      <c r="B89" s="53">
        <v>80</v>
      </c>
      <c r="C89" s="54" t="s">
        <v>102</v>
      </c>
    </row>
    <row r="90" spans="1:3" s="8" customFormat="1">
      <c r="A90" s="1"/>
      <c r="B90" s="53">
        <v>81</v>
      </c>
      <c r="C90" s="54" t="s">
        <v>103</v>
      </c>
    </row>
    <row r="91" spans="1:3" s="8" customFormat="1">
      <c r="A91" s="1"/>
      <c r="B91" s="53">
        <v>82</v>
      </c>
      <c r="C91" s="54" t="s">
        <v>104</v>
      </c>
    </row>
    <row r="92" spans="1:3" s="8" customFormat="1">
      <c r="A92" s="1"/>
      <c r="B92" s="53">
        <v>83</v>
      </c>
      <c r="C92" s="54" t="s">
        <v>105</v>
      </c>
    </row>
    <row r="93" spans="1:3" s="8" customFormat="1">
      <c r="A93" s="1"/>
      <c r="B93" s="53">
        <v>84</v>
      </c>
      <c r="C93" s="54" t="s">
        <v>106</v>
      </c>
    </row>
    <row r="94" spans="1:3" s="8" customFormat="1">
      <c r="A94" s="1"/>
      <c r="B94" s="53">
        <v>85</v>
      </c>
      <c r="C94" s="54" t="s">
        <v>107</v>
      </c>
    </row>
    <row r="95" spans="1:3" s="8" customFormat="1">
      <c r="A95" s="1"/>
      <c r="B95" s="53">
        <v>86</v>
      </c>
      <c r="C95" s="54" t="s">
        <v>108</v>
      </c>
    </row>
    <row r="96" spans="1:3" s="8" customFormat="1">
      <c r="A96" s="1"/>
      <c r="B96" s="53">
        <v>87</v>
      </c>
      <c r="C96" s="54" t="s">
        <v>109</v>
      </c>
    </row>
    <row r="97" spans="1:3" s="8" customFormat="1">
      <c r="A97" s="1"/>
      <c r="B97" s="53">
        <v>88</v>
      </c>
      <c r="C97" s="54" t="s">
        <v>110</v>
      </c>
    </row>
    <row r="98" spans="1:3" s="8" customFormat="1">
      <c r="A98" s="1"/>
      <c r="B98" s="53">
        <v>89</v>
      </c>
      <c r="C98" s="54" t="s">
        <v>111</v>
      </c>
    </row>
    <row r="99" spans="1:3" s="8" customFormat="1">
      <c r="A99" s="1"/>
      <c r="B99" s="53">
        <v>90</v>
      </c>
      <c r="C99" s="54" t="s">
        <v>112</v>
      </c>
    </row>
    <row r="100" spans="1:3" s="8" customFormat="1">
      <c r="A100" s="1"/>
      <c r="B100" s="53">
        <v>91</v>
      </c>
      <c r="C100" s="54" t="s">
        <v>113</v>
      </c>
    </row>
    <row r="101" spans="1:3" s="8" customFormat="1">
      <c r="A101" s="1"/>
      <c r="B101" s="53">
        <v>92</v>
      </c>
      <c r="C101" s="54" t="s">
        <v>114</v>
      </c>
    </row>
    <row r="102" spans="1:3" s="8" customFormat="1">
      <c r="A102" s="1"/>
      <c r="B102" s="53">
        <v>93</v>
      </c>
      <c r="C102" s="54" t="s">
        <v>115</v>
      </c>
    </row>
    <row r="103" spans="1:3" s="8" customFormat="1">
      <c r="A103" s="1"/>
      <c r="B103" s="53">
        <v>94</v>
      </c>
      <c r="C103" s="54" t="s">
        <v>116</v>
      </c>
    </row>
    <row r="104" spans="1:3" s="8" customFormat="1">
      <c r="A104" s="1"/>
      <c r="B104" s="53">
        <v>95</v>
      </c>
      <c r="C104" s="54" t="s">
        <v>117</v>
      </c>
    </row>
    <row r="105" spans="1:3" s="8" customFormat="1">
      <c r="A105" s="1"/>
      <c r="B105" s="53">
        <v>96</v>
      </c>
      <c r="C105" s="54" t="s">
        <v>118</v>
      </c>
    </row>
    <row r="106" spans="1:3" s="8" customFormat="1">
      <c r="A106" s="1"/>
      <c r="B106" s="53">
        <v>97</v>
      </c>
      <c r="C106" s="54" t="s">
        <v>119</v>
      </c>
    </row>
    <row r="107" spans="1:3" s="8" customFormat="1">
      <c r="A107" s="1"/>
      <c r="B107" s="53">
        <v>98</v>
      </c>
      <c r="C107" s="54" t="s">
        <v>120</v>
      </c>
    </row>
    <row r="108" spans="1:3" s="8" customFormat="1">
      <c r="A108" s="1"/>
      <c r="B108" s="53">
        <v>99</v>
      </c>
      <c r="C108" s="54" t="s">
        <v>121</v>
      </c>
    </row>
    <row r="109" spans="1:3" s="8" customFormat="1">
      <c r="A109" s="1"/>
      <c r="B109" s="53">
        <v>100</v>
      </c>
      <c r="C109" s="54" t="s">
        <v>122</v>
      </c>
    </row>
    <row r="110" spans="1:3" s="8" customFormat="1">
      <c r="A110" s="1"/>
      <c r="B110" s="53">
        <v>101</v>
      </c>
      <c r="C110" s="54" t="s">
        <v>123</v>
      </c>
    </row>
    <row r="111" spans="1:3" s="8" customFormat="1">
      <c r="A111" s="1"/>
      <c r="B111" s="53">
        <v>102</v>
      </c>
      <c r="C111" s="54" t="s">
        <v>124</v>
      </c>
    </row>
    <row r="112" spans="1:3" s="8" customFormat="1">
      <c r="A112" s="1"/>
      <c r="B112" s="53">
        <v>103</v>
      </c>
      <c r="C112" s="54" t="s">
        <v>125</v>
      </c>
    </row>
    <row r="113" spans="1:3" s="8" customFormat="1">
      <c r="A113" s="1"/>
      <c r="B113" s="53">
        <v>104</v>
      </c>
      <c r="C113" s="54" t="s">
        <v>126</v>
      </c>
    </row>
    <row r="114" spans="1:3" s="8" customFormat="1">
      <c r="A114" s="1"/>
      <c r="B114" s="53">
        <v>105</v>
      </c>
      <c r="C114" s="54" t="s">
        <v>127</v>
      </c>
    </row>
    <row r="115" spans="1:3" s="8" customFormat="1">
      <c r="A115" s="1"/>
      <c r="B115" s="53">
        <v>106</v>
      </c>
      <c r="C115" s="54" t="s">
        <v>128</v>
      </c>
    </row>
    <row r="116" spans="1:3" s="8" customFormat="1">
      <c r="A116" s="1"/>
      <c r="B116" s="53">
        <v>107</v>
      </c>
      <c r="C116" s="54" t="s">
        <v>129</v>
      </c>
    </row>
    <row r="117" spans="1:3" s="8" customFormat="1">
      <c r="A117" s="1"/>
      <c r="B117" s="53">
        <v>108</v>
      </c>
      <c r="C117" s="54" t="s">
        <v>130</v>
      </c>
    </row>
    <row r="118" spans="1:3" s="8" customFormat="1">
      <c r="A118" s="1"/>
      <c r="B118" s="53">
        <v>109</v>
      </c>
      <c r="C118" s="54" t="s">
        <v>131</v>
      </c>
    </row>
    <row r="119" spans="1:3" s="8" customFormat="1">
      <c r="A119" s="1"/>
      <c r="B119" s="53">
        <v>110</v>
      </c>
      <c r="C119" s="54" t="s">
        <v>132</v>
      </c>
    </row>
    <row r="120" spans="1:3" s="8" customFormat="1">
      <c r="A120" s="1"/>
      <c r="B120" s="53">
        <v>111</v>
      </c>
      <c r="C120" s="54" t="s">
        <v>133</v>
      </c>
    </row>
    <row r="121" spans="1:3">
      <c r="B121" s="47"/>
      <c r="C121" s="47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zoomScale="80" zoomScaleNormal="80" workbookViewId="0"/>
  </sheetViews>
  <sheetFormatPr baseColWidth="10" defaultRowHeight="14.5"/>
  <cols>
    <col min="114" max="114" width="5" customWidth="1"/>
    <col min="132" max="132" width="12.1796875" customWidth="1"/>
  </cols>
  <sheetData>
    <row r="1" spans="1:132">
      <c r="A1" s="1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</row>
    <row r="2" spans="1:132">
      <c r="A2" s="1"/>
      <c r="B2" s="2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</row>
    <row r="3" spans="1:132">
      <c r="A3" s="1"/>
      <c r="B3" s="3" t="s">
        <v>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</row>
    <row r="4" spans="1:132">
      <c r="A4" s="1"/>
      <c r="B4" s="3" t="s">
        <v>2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</row>
    <row r="5" spans="1:132">
      <c r="A5" s="1"/>
      <c r="B5" s="4" t="s">
        <v>142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</row>
    <row r="6" spans="1:132">
      <c r="A6" s="1"/>
      <c r="B6" s="5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</row>
    <row r="7" spans="1:132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8"/>
      <c r="EA7" s="8"/>
      <c r="EB7" s="8"/>
    </row>
    <row r="8" spans="1:132" ht="1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48"/>
      <c r="DM8" s="77" t="s">
        <v>4</v>
      </c>
      <c r="DN8" s="68"/>
      <c r="DO8" s="77" t="s">
        <v>5</v>
      </c>
      <c r="DP8" s="68"/>
      <c r="DQ8" s="77" t="s">
        <v>6</v>
      </c>
      <c r="DR8" s="68"/>
      <c r="DS8" s="77" t="s">
        <v>7</v>
      </c>
      <c r="DT8" s="68"/>
      <c r="DU8" s="77" t="s">
        <v>8</v>
      </c>
      <c r="DV8" s="68"/>
      <c r="DW8" s="77" t="s">
        <v>9</v>
      </c>
      <c r="DX8" s="69"/>
      <c r="DY8" s="76" t="s">
        <v>10</v>
      </c>
      <c r="DZ8" s="8"/>
      <c r="EA8" s="8"/>
      <c r="EB8" s="8"/>
    </row>
    <row r="9" spans="1:132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48"/>
      <c r="DM9" s="77"/>
      <c r="DN9" s="49"/>
      <c r="DO9" s="77"/>
      <c r="DP9" s="49"/>
      <c r="DQ9" s="77"/>
      <c r="DR9" s="49"/>
      <c r="DS9" s="77"/>
      <c r="DT9" s="49"/>
      <c r="DU9" s="77"/>
      <c r="DV9" s="49"/>
      <c r="DW9" s="77"/>
      <c r="DX9" s="49"/>
      <c r="DY9" s="76"/>
      <c r="DZ9" s="8"/>
      <c r="EA9" s="8"/>
      <c r="EB9" s="8"/>
    </row>
    <row r="10" spans="1:132" ht="15" thickBot="1">
      <c r="A10" s="9"/>
      <c r="B10" s="70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1"/>
      <c r="DL10" s="72"/>
      <c r="DM10" s="73"/>
      <c r="DN10" s="74"/>
      <c r="DO10" s="73"/>
      <c r="DP10" s="74"/>
      <c r="DQ10" s="73"/>
      <c r="DR10" s="74"/>
      <c r="DS10" s="73"/>
      <c r="DT10" s="74"/>
      <c r="DU10" s="73"/>
      <c r="DV10" s="74"/>
      <c r="DW10" s="73"/>
      <c r="DX10" s="74"/>
      <c r="DY10" s="75"/>
      <c r="DZ10" s="8"/>
      <c r="EA10" s="8"/>
      <c r="EB10" s="8"/>
    </row>
    <row r="11" spans="1:132">
      <c r="A11" s="8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9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3"/>
      <c r="EA11" s="3"/>
      <c r="EB11" s="3"/>
    </row>
    <row r="12" spans="1:132">
      <c r="A12" s="1"/>
      <c r="B12" s="16">
        <v>1</v>
      </c>
      <c r="C12" s="17">
        <v>54.478717144035073</v>
      </c>
      <c r="D12" s="17">
        <v>31.276467832048208</v>
      </c>
      <c r="E12" s="17">
        <v>0.63889004634856517</v>
      </c>
      <c r="F12" s="17">
        <v>6.0668794959042192</v>
      </c>
      <c r="G12" s="17">
        <v>158.21099573366865</v>
      </c>
      <c r="H12" s="17">
        <v>0.85644022063034841</v>
      </c>
      <c r="I12" s="17">
        <v>41.30228079861196</v>
      </c>
      <c r="J12" s="17">
        <v>11.324873865319434</v>
      </c>
      <c r="K12" s="17">
        <v>0.73570049500379264</v>
      </c>
      <c r="L12" s="17">
        <v>23.901406807881102</v>
      </c>
      <c r="M12" s="17">
        <v>1.0747750583350505E-2</v>
      </c>
      <c r="N12" s="17">
        <v>0.13423337795122006</v>
      </c>
      <c r="O12" s="17">
        <v>3.1675560457417192E-4</v>
      </c>
      <c r="P12" s="17">
        <v>8.2447379683252915E-4</v>
      </c>
      <c r="Q12" s="17">
        <v>0.58154556759804854</v>
      </c>
      <c r="R12" s="17">
        <v>4.7874281123185246E-4</v>
      </c>
      <c r="S12" s="17">
        <v>1.6765475848143341E-3</v>
      </c>
      <c r="T12" s="17">
        <v>5.3695327682941642E-3</v>
      </c>
      <c r="U12" s="17">
        <v>0.70183071457121526</v>
      </c>
      <c r="V12" s="17">
        <v>1.670885368411959E-2</v>
      </c>
      <c r="W12" s="17">
        <v>0.2520573486403529</v>
      </c>
      <c r="X12" s="17">
        <v>18.625636675426907</v>
      </c>
      <c r="Y12" s="17">
        <v>34.958555897959016</v>
      </c>
      <c r="Z12" s="17">
        <v>0.23819814149809096</v>
      </c>
      <c r="AA12" s="17">
        <v>206.26269772378473</v>
      </c>
      <c r="AB12" s="17">
        <v>168.98721452437974</v>
      </c>
      <c r="AC12" s="17">
        <v>24.867988106347454</v>
      </c>
      <c r="AD12" s="17">
        <v>1.1427754446722494E-2</v>
      </c>
      <c r="AE12" s="17">
        <v>61.308460064079256</v>
      </c>
      <c r="AF12" s="17">
        <v>5.2459933407447763E-2</v>
      </c>
      <c r="AG12" s="17">
        <v>0.42648933492328078</v>
      </c>
      <c r="AH12" s="17">
        <v>2.1161672688572044</v>
      </c>
      <c r="AI12" s="17">
        <v>0.31999703785741279</v>
      </c>
      <c r="AJ12" s="17">
        <v>5.4868719915455433</v>
      </c>
      <c r="AK12" s="17">
        <v>2.2004244433801006</v>
      </c>
      <c r="AL12" s="17">
        <v>0.15413408784915941</v>
      </c>
      <c r="AM12" s="17">
        <v>4.1426714786342179E-3</v>
      </c>
      <c r="AN12" s="17">
        <v>1.3229706881197397E-2</v>
      </c>
      <c r="AO12" s="17">
        <v>0.22511256001091406</v>
      </c>
      <c r="AP12" s="17">
        <v>0.20731989733991479</v>
      </c>
      <c r="AQ12" s="17">
        <v>0.20065246677327667</v>
      </c>
      <c r="AR12" s="17">
        <v>7.5314179815971161E-2</v>
      </c>
      <c r="AS12" s="17">
        <v>0.14995120302001491</v>
      </c>
      <c r="AT12" s="17">
        <v>0.10901937721508528</v>
      </c>
      <c r="AU12" s="17">
        <v>0.14765312202178577</v>
      </c>
      <c r="AV12" s="17">
        <v>0.16032011641819721</v>
      </c>
      <c r="AW12" s="17">
        <v>5.6857109902695373E-2</v>
      </c>
      <c r="AX12" s="17">
        <v>0.85780537135032664</v>
      </c>
      <c r="AY12" s="17">
        <v>0.51771815505645014</v>
      </c>
      <c r="AZ12" s="17">
        <v>0.10626368191248685</v>
      </c>
      <c r="BA12" s="17">
        <v>2.2587502026730241E-3</v>
      </c>
      <c r="BB12" s="17">
        <v>0.10550419812743274</v>
      </c>
      <c r="BC12" s="17">
        <v>2.5206035234210684E-2</v>
      </c>
      <c r="BD12" s="17">
        <v>9.4510391458978535E-2</v>
      </c>
      <c r="BE12" s="17">
        <v>0.26310856289693596</v>
      </c>
      <c r="BF12" s="17">
        <v>6.2943083071720432E-2</v>
      </c>
      <c r="BG12" s="17">
        <v>2.8398923441093873E-2</v>
      </c>
      <c r="BH12" s="17">
        <v>0.32493936697924902</v>
      </c>
      <c r="BI12" s="17">
        <v>0.1526085720714162</v>
      </c>
      <c r="BJ12" s="17">
        <v>5.1076442740734855E-2</v>
      </c>
      <c r="BK12" s="17">
        <v>9.46105655240259E-2</v>
      </c>
      <c r="BL12" s="17">
        <v>8.7795193564510154E-2</v>
      </c>
      <c r="BM12" s="17">
        <v>6.6554205899416949E-2</v>
      </c>
      <c r="BN12" s="17">
        <v>0.12302536448652611</v>
      </c>
      <c r="BO12" s="17">
        <v>1.4238582910205346E-3</v>
      </c>
      <c r="BP12" s="17">
        <v>1.3162852154073812E-2</v>
      </c>
      <c r="BQ12" s="17">
        <v>0.36837659031076475</v>
      </c>
      <c r="BR12" s="17">
        <v>2.0389178960488741E-2</v>
      </c>
      <c r="BS12" s="17">
        <v>1.2925232070804706E-2</v>
      </c>
      <c r="BT12" s="17">
        <v>0.68775839498400637</v>
      </c>
      <c r="BU12" s="17">
        <v>0.40732873508274936</v>
      </c>
      <c r="BV12" s="17">
        <v>2.4449471640438567</v>
      </c>
      <c r="BW12" s="17">
        <v>0.69611614296472435</v>
      </c>
      <c r="BX12" s="17">
        <v>0.29893990282942184</v>
      </c>
      <c r="BY12" s="17">
        <v>10.172485310650536</v>
      </c>
      <c r="BZ12" s="17">
        <v>1.2324002698301701</v>
      </c>
      <c r="CA12" s="17">
        <v>0.10633422867209751</v>
      </c>
      <c r="CB12" s="17">
        <v>64.484430282942768</v>
      </c>
      <c r="CC12" s="17">
        <v>2.0915437675882782E-2</v>
      </c>
      <c r="CD12" s="17">
        <v>4.5276274818179835E-2</v>
      </c>
      <c r="CE12" s="17">
        <v>5.9243873243909589E-2</v>
      </c>
      <c r="CF12" s="17">
        <v>9.3749661886726932E-5</v>
      </c>
      <c r="CG12" s="17">
        <v>1.1411788183376268E-2</v>
      </c>
      <c r="CH12" s="17">
        <v>0.12559103757086917</v>
      </c>
      <c r="CI12" s="17">
        <v>5.3181619066351347E-2</v>
      </c>
      <c r="CJ12" s="17">
        <v>8.9659004830167532E-2</v>
      </c>
      <c r="CK12" s="17">
        <v>3.1346020331698941E-2</v>
      </c>
      <c r="CL12" s="17">
        <v>6.859361938600486E-3</v>
      </c>
      <c r="CM12" s="17">
        <v>0.25085283442834622</v>
      </c>
      <c r="CN12" s="17">
        <v>8.0413912175645932E-2</v>
      </c>
      <c r="CO12" s="17">
        <v>0.31778203777412245</v>
      </c>
      <c r="CP12" s="17">
        <v>0.50672797122888025</v>
      </c>
      <c r="CQ12" s="17">
        <v>0.22278023435735161</v>
      </c>
      <c r="CR12" s="17">
        <v>0.87997274193297104</v>
      </c>
      <c r="CS12" s="17">
        <v>0.5207456454766739</v>
      </c>
      <c r="CT12" s="17">
        <v>0.22550314923634021</v>
      </c>
      <c r="CU12" s="17">
        <v>0.46419647475339804</v>
      </c>
      <c r="CV12" s="17">
        <v>0</v>
      </c>
      <c r="CW12" s="17">
        <v>0.33624212462984943</v>
      </c>
      <c r="CX12" s="17">
        <v>0.66480144568237531</v>
      </c>
      <c r="CY12" s="17">
        <v>4.3376448745000218</v>
      </c>
      <c r="CZ12" s="17">
        <v>0.21736931330353715</v>
      </c>
      <c r="DA12" s="17">
        <v>7.1455212091297184</v>
      </c>
      <c r="DB12" s="17">
        <v>5.2411749148449287</v>
      </c>
      <c r="DC12" s="17">
        <v>0.38382528883272332</v>
      </c>
      <c r="DD12" s="17">
        <v>0.62296097215171042</v>
      </c>
      <c r="DE12" s="17">
        <v>0.86968233745535428</v>
      </c>
      <c r="DF12" s="17">
        <v>0.3332759799028106</v>
      </c>
      <c r="DG12" s="17">
        <v>8.6989485665120603E-2</v>
      </c>
      <c r="DH12" s="17">
        <v>0.12491388698626364</v>
      </c>
      <c r="DI12" s="17">
        <v>9.4450462807971966E-3</v>
      </c>
      <c r="DJ12" s="17"/>
      <c r="DK12" s="18">
        <v>966.06248255752064</v>
      </c>
      <c r="DL12" s="9"/>
      <c r="DM12" s="19">
        <v>196.90507704572599</v>
      </c>
      <c r="DN12" s="19"/>
      <c r="DO12" s="19">
        <v>0</v>
      </c>
      <c r="DP12" s="19"/>
      <c r="DQ12" s="19">
        <v>13.540562910415618</v>
      </c>
      <c r="DR12" s="19"/>
      <c r="DS12" s="19">
        <v>25.075917764928491</v>
      </c>
      <c r="DT12" s="19"/>
      <c r="DU12" s="19">
        <v>0.78639416925574102</v>
      </c>
      <c r="DV12" s="19"/>
      <c r="DW12" s="19">
        <v>139.82725988112409</v>
      </c>
      <c r="DX12" s="19"/>
      <c r="DY12" s="18">
        <v>1342.1976943289708</v>
      </c>
      <c r="DZ12" s="20"/>
      <c r="EA12" s="3"/>
      <c r="EB12" s="21"/>
    </row>
    <row r="13" spans="1:132">
      <c r="A13" s="1"/>
      <c r="B13" s="16">
        <v>2</v>
      </c>
      <c r="C13" s="17">
        <v>11.508278422774051</v>
      </c>
      <c r="D13" s="17">
        <v>43.79606070446706</v>
      </c>
      <c r="E13" s="17">
        <v>0.13187899552991111</v>
      </c>
      <c r="F13" s="17">
        <v>1.279248586024186</v>
      </c>
      <c r="G13" s="17">
        <v>33.076515245201712</v>
      </c>
      <c r="H13" s="17">
        <v>0.17746108604295815</v>
      </c>
      <c r="I13" s="17">
        <v>8.6329524456010596</v>
      </c>
      <c r="J13" s="17">
        <v>2.3773426874203967</v>
      </c>
      <c r="K13" s="17">
        <v>0.15364214768370826</v>
      </c>
      <c r="L13" s="17">
        <v>4.9970204585368965</v>
      </c>
      <c r="M13" s="17">
        <v>3.2786438670144797E-4</v>
      </c>
      <c r="N13" s="17">
        <v>2.8084563273153087E-2</v>
      </c>
      <c r="O13" s="17">
        <v>9.5995944010916751E-6</v>
      </c>
      <c r="P13" s="17">
        <v>1.2119992970968134E-4</v>
      </c>
      <c r="Q13" s="17">
        <v>4.230071265753655E-2</v>
      </c>
      <c r="R13" s="17">
        <v>2.3927568357555833E-5</v>
      </c>
      <c r="S13" s="17">
        <v>1.0459500719716159E-4</v>
      </c>
      <c r="T13" s="17">
        <v>1.9946707325073669E-4</v>
      </c>
      <c r="U13" s="17">
        <v>0.14346752854974976</v>
      </c>
      <c r="V13" s="17">
        <v>5.6209658900366127E-4</v>
      </c>
      <c r="W13" s="17">
        <v>7.8764961205985921E-3</v>
      </c>
      <c r="X13" s="17">
        <v>54.36856781896477</v>
      </c>
      <c r="Y13" s="17">
        <v>7.3039987607595345</v>
      </c>
      <c r="Z13" s="17">
        <v>2.2328305873258576E-2</v>
      </c>
      <c r="AA13" s="17">
        <v>43.109811842448288</v>
      </c>
      <c r="AB13" s="17">
        <v>35.308863680774984</v>
      </c>
      <c r="AC13" s="17">
        <v>5.2431648128057242</v>
      </c>
      <c r="AD13" s="17">
        <v>1.3336894840121301E-2</v>
      </c>
      <c r="AE13" s="17">
        <v>19.26436206476939</v>
      </c>
      <c r="AF13" s="17">
        <v>1.6175748197349181E-3</v>
      </c>
      <c r="AG13" s="17">
        <v>3.0734682696380553E-2</v>
      </c>
      <c r="AH13" s="17">
        <v>0.41341776933887103</v>
      </c>
      <c r="AI13" s="17">
        <v>1.7080187335310609E-2</v>
      </c>
      <c r="AJ13" s="17">
        <v>1.1409034599120278</v>
      </c>
      <c r="AK13" s="17">
        <v>0.4517308781394701</v>
      </c>
      <c r="AL13" s="17">
        <v>9.2857632323348552E-3</v>
      </c>
      <c r="AM13" s="17">
        <v>1.2712047259384642E-4</v>
      </c>
      <c r="AN13" s="17">
        <v>4.2988213816624106E-4</v>
      </c>
      <c r="AO13" s="17">
        <v>1.0592320483529743E-2</v>
      </c>
      <c r="AP13" s="17">
        <v>7.918783767047707E-3</v>
      </c>
      <c r="AQ13" s="17">
        <v>8.9913172568396541E-3</v>
      </c>
      <c r="AR13" s="17">
        <v>2.7748073943951656E-3</v>
      </c>
      <c r="AS13" s="17">
        <v>8.0571888197393336E-3</v>
      </c>
      <c r="AT13" s="17">
        <v>5.3736841390719901E-3</v>
      </c>
      <c r="AU13" s="17">
        <v>8.49082617963705E-3</v>
      </c>
      <c r="AV13" s="17">
        <v>8.3549668831420735E-3</v>
      </c>
      <c r="AW13" s="17">
        <v>2.7791657029037995E-3</v>
      </c>
      <c r="AX13" s="17">
        <v>0.1053727410903499</v>
      </c>
      <c r="AY13" s="17">
        <v>7.9687013041905452E-2</v>
      </c>
      <c r="AZ13" s="17">
        <v>5.327924443383153E-2</v>
      </c>
      <c r="BA13" s="17">
        <v>2.2119345108886603E-4</v>
      </c>
      <c r="BB13" s="17">
        <v>3.6223437351408949E-3</v>
      </c>
      <c r="BC13" s="17">
        <v>1.7184773671134123E-3</v>
      </c>
      <c r="BD13" s="17">
        <v>3.7392363203188816E-3</v>
      </c>
      <c r="BE13" s="17">
        <v>1.0806233733392455E-2</v>
      </c>
      <c r="BF13" s="17">
        <v>2.0390489812968445E-3</v>
      </c>
      <c r="BG13" s="17">
        <v>1.7344018515880043E-3</v>
      </c>
      <c r="BH13" s="17">
        <v>1.9345238332212772E-2</v>
      </c>
      <c r="BI13" s="17">
        <v>5.0198172529178457E-3</v>
      </c>
      <c r="BJ13" s="17">
        <v>3.1989382867796561E-3</v>
      </c>
      <c r="BK13" s="17">
        <v>3.9972300783587753E-3</v>
      </c>
      <c r="BL13" s="17">
        <v>8.6571574321848248E-3</v>
      </c>
      <c r="BM13" s="17">
        <v>2.5892112051127516E-3</v>
      </c>
      <c r="BN13" s="17">
        <v>4.1279207118814073E-3</v>
      </c>
      <c r="BO13" s="17">
        <v>1.9897282825952583E-4</v>
      </c>
      <c r="BP13" s="17">
        <v>3.3140080468390502E-3</v>
      </c>
      <c r="BQ13" s="17">
        <v>1.1566707043842949E-2</v>
      </c>
      <c r="BR13" s="17">
        <v>1.2689799847011721E-3</v>
      </c>
      <c r="BS13" s="17">
        <v>1.3691955770025195E-3</v>
      </c>
      <c r="BT13" s="17">
        <v>7.9540434083027037E-2</v>
      </c>
      <c r="BU13" s="17">
        <v>6.2688369632564328E-2</v>
      </c>
      <c r="BV13" s="17">
        <v>0.51132832082317914</v>
      </c>
      <c r="BW13" s="17">
        <v>0.144455284675156</v>
      </c>
      <c r="BX13" s="17">
        <v>1.2272885223991468E-2</v>
      </c>
      <c r="BY13" s="17">
        <v>1.8148552913493994</v>
      </c>
      <c r="BZ13" s="17">
        <v>6.1556286290534501E-2</v>
      </c>
      <c r="CA13" s="17">
        <v>10.182293597246966</v>
      </c>
      <c r="CB13" s="17">
        <v>57.206140306150118</v>
      </c>
      <c r="CC13" s="17">
        <v>9.4780680208980163E-4</v>
      </c>
      <c r="CD13" s="17">
        <v>1.8629193722564772E-3</v>
      </c>
      <c r="CE13" s="17">
        <v>2.9144842470519888E-3</v>
      </c>
      <c r="CF13" s="17">
        <v>4.4053041541349482E-5</v>
      </c>
      <c r="CG13" s="17">
        <v>7.5512727093245287E-4</v>
      </c>
      <c r="CH13" s="17">
        <v>1.178196906239261E-2</v>
      </c>
      <c r="CI13" s="17">
        <v>1.691400546095912E-3</v>
      </c>
      <c r="CJ13" s="17">
        <v>3.8661853723550117E-3</v>
      </c>
      <c r="CK13" s="17">
        <v>6.6206795946182019E-3</v>
      </c>
      <c r="CL13" s="17">
        <v>2.0787980231437933E-4</v>
      </c>
      <c r="CM13" s="17">
        <v>1.1434662199665786E-2</v>
      </c>
      <c r="CN13" s="17">
        <v>1.4809307942837668E-2</v>
      </c>
      <c r="CO13" s="17">
        <v>1.1750266864113181E-2</v>
      </c>
      <c r="CP13" s="17">
        <v>7.7702833087829631E-2</v>
      </c>
      <c r="CQ13" s="17">
        <v>8.605330248880343E-3</v>
      </c>
      <c r="CR13" s="17">
        <v>7.8037408432125477E-2</v>
      </c>
      <c r="CS13" s="17">
        <v>2.6840368715686003E-2</v>
      </c>
      <c r="CT13" s="17">
        <v>1.7056535740931036E-2</v>
      </c>
      <c r="CU13" s="17">
        <v>1.5714123260676054E-2</v>
      </c>
      <c r="CV13" s="17">
        <v>0</v>
      </c>
      <c r="CW13" s="17">
        <v>1.2463239072722293E-2</v>
      </c>
      <c r="CX13" s="17">
        <v>3.1234744838802543E-2</v>
      </c>
      <c r="CY13" s="17">
        <v>0.68191847622436663</v>
      </c>
      <c r="CZ13" s="17">
        <v>1.031989341624559E-2</v>
      </c>
      <c r="DA13" s="17">
        <v>1.3278690061124754</v>
      </c>
      <c r="DB13" s="17">
        <v>8.2718840678295553</v>
      </c>
      <c r="DC13" s="17">
        <v>1.0942634891973553</v>
      </c>
      <c r="DD13" s="17">
        <v>1.2323500226838835</v>
      </c>
      <c r="DE13" s="17">
        <v>4.2419165018083378</v>
      </c>
      <c r="DF13" s="17">
        <v>5.0653993853080559</v>
      </c>
      <c r="DG13" s="17">
        <v>11.254304194875182</v>
      </c>
      <c r="DH13" s="17">
        <v>6.9906799472439834E-3</v>
      </c>
      <c r="DI13" s="17">
        <v>9.0373900641589611E-4</v>
      </c>
      <c r="DJ13" s="17"/>
      <c r="DK13" s="18">
        <v>377.04303825816504</v>
      </c>
      <c r="DL13" s="9"/>
      <c r="DM13" s="19">
        <v>437.70554091888692</v>
      </c>
      <c r="DN13" s="19"/>
      <c r="DO13" s="19">
        <v>0</v>
      </c>
      <c r="DP13" s="19"/>
      <c r="DQ13" s="19">
        <v>2.7801866364240024</v>
      </c>
      <c r="DR13" s="19"/>
      <c r="DS13" s="19">
        <v>5.2012259394813496</v>
      </c>
      <c r="DT13" s="19"/>
      <c r="DU13" s="19">
        <v>0.16464873564477969</v>
      </c>
      <c r="DV13" s="19"/>
      <c r="DW13" s="19">
        <v>58.548962225656908</v>
      </c>
      <c r="DX13" s="19"/>
      <c r="DY13" s="18">
        <v>881.44360271425899</v>
      </c>
      <c r="DZ13" s="20"/>
      <c r="EA13" s="3"/>
      <c r="EB13" s="21"/>
    </row>
    <row r="14" spans="1:132">
      <c r="A14" s="1"/>
      <c r="B14" s="16">
        <v>3</v>
      </c>
      <c r="C14" s="17">
        <v>3.9571610752127243E-2</v>
      </c>
      <c r="D14" s="17">
        <v>2.2550692870376882E-2</v>
      </c>
      <c r="E14" s="17">
        <v>7.9006591115349278E-4</v>
      </c>
      <c r="F14" s="17">
        <v>5.0332776172856133E-3</v>
      </c>
      <c r="G14" s="17">
        <v>0.11439215029664282</v>
      </c>
      <c r="H14" s="17">
        <v>6.8372318625738182E-4</v>
      </c>
      <c r="I14" s="17">
        <v>2.989172456546918E-2</v>
      </c>
      <c r="J14" s="17">
        <v>8.1903519109658516E-3</v>
      </c>
      <c r="K14" s="17">
        <v>6.4124561584983253E-4</v>
      </c>
      <c r="L14" s="17">
        <v>1.7519316448347876E-2</v>
      </c>
      <c r="M14" s="17">
        <v>5.6088474394002064E-5</v>
      </c>
      <c r="N14" s="17">
        <v>1.4981675050672739E-4</v>
      </c>
      <c r="O14" s="17">
        <v>1.5164366039934728E-6</v>
      </c>
      <c r="P14" s="17">
        <v>2.1201911878214057E-4</v>
      </c>
      <c r="Q14" s="17">
        <v>5.6149486130411194E-2</v>
      </c>
      <c r="R14" s="17">
        <v>2.2661095203229129E-5</v>
      </c>
      <c r="S14" s="17">
        <v>1.2434344831214604E-4</v>
      </c>
      <c r="T14" s="17">
        <v>1.05156108939853E-4</v>
      </c>
      <c r="U14" s="17">
        <v>4.2394431841779653E-3</v>
      </c>
      <c r="V14" s="17">
        <v>2.004885175967202E-4</v>
      </c>
      <c r="W14" s="17">
        <v>1.7206372710305061E-3</v>
      </c>
      <c r="X14" s="17">
        <v>12.448734140405254</v>
      </c>
      <c r="Y14" s="17">
        <v>2.5409037982590789E-2</v>
      </c>
      <c r="Z14" s="17">
        <v>1.3910080074903401E-2</v>
      </c>
      <c r="AA14" s="17">
        <v>0.15406751649755765</v>
      </c>
      <c r="AB14" s="17">
        <v>0.12520724378967668</v>
      </c>
      <c r="AC14" s="17">
        <v>2.7072998839769085E-2</v>
      </c>
      <c r="AD14" s="17">
        <v>1.4563602802591916E-4</v>
      </c>
      <c r="AE14" s="17">
        <v>5.5687139004150059E-2</v>
      </c>
      <c r="AF14" s="17">
        <v>17.825179034553379</v>
      </c>
      <c r="AG14" s="17">
        <v>233.67719498726299</v>
      </c>
      <c r="AH14" s="17">
        <v>4.4449636183639431E-3</v>
      </c>
      <c r="AI14" s="17">
        <v>1.7497108851154904E-2</v>
      </c>
      <c r="AJ14" s="17">
        <v>4.1077009595685389E-3</v>
      </c>
      <c r="AK14" s="17">
        <v>5.1473071544829241E-3</v>
      </c>
      <c r="AL14" s="17">
        <v>1.0717425711317627E-2</v>
      </c>
      <c r="AM14" s="17">
        <v>2.3233735085561552E-5</v>
      </c>
      <c r="AN14" s="17">
        <v>1.2592763662275016E-4</v>
      </c>
      <c r="AO14" s="17">
        <v>9.2308700632618337E-3</v>
      </c>
      <c r="AP14" s="17">
        <v>4.5300063001998498E-3</v>
      </c>
      <c r="AQ14" s="17">
        <v>7.2545407839953594E-3</v>
      </c>
      <c r="AR14" s="17">
        <v>1.4252897665430518E-3</v>
      </c>
      <c r="AS14" s="17">
        <v>8.3146208084079239E-3</v>
      </c>
      <c r="AT14" s="17">
        <v>4.9979650233709632E-3</v>
      </c>
      <c r="AU14" s="17">
        <v>9.3920233195153788E-3</v>
      </c>
      <c r="AV14" s="17">
        <v>8.3286596800172929E-3</v>
      </c>
      <c r="AW14" s="17">
        <v>2.5560304405113378E-3</v>
      </c>
      <c r="AX14" s="17">
        <v>1.6659745478946737E-2</v>
      </c>
      <c r="AY14" s="17">
        <v>1.1841913062952493E-2</v>
      </c>
      <c r="AZ14" s="17">
        <v>1.1178364320814404E-3</v>
      </c>
      <c r="BA14" s="17">
        <v>3.4112996122147283E-4</v>
      </c>
      <c r="BB14" s="17">
        <v>1.4240567949774354E-3</v>
      </c>
      <c r="BC14" s="17">
        <v>2.1850619851297667E-3</v>
      </c>
      <c r="BD14" s="17">
        <v>2.3447523149594733E-3</v>
      </c>
      <c r="BE14" s="17">
        <v>7.3851240598183385E-3</v>
      </c>
      <c r="BF14" s="17">
        <v>5.8570852093057461E-4</v>
      </c>
      <c r="BG14" s="17">
        <v>2.0255240947540517E-3</v>
      </c>
      <c r="BH14" s="17">
        <v>2.209526914167121E-2</v>
      </c>
      <c r="BI14" s="17">
        <v>1.5845315051040013E-3</v>
      </c>
      <c r="BJ14" s="17">
        <v>3.8150250960055964E-3</v>
      </c>
      <c r="BK14" s="17">
        <v>2.8966061082659183E-3</v>
      </c>
      <c r="BL14" s="17">
        <v>1.3388258775534954E-2</v>
      </c>
      <c r="BM14" s="17">
        <v>1.5561091395544205E-3</v>
      </c>
      <c r="BN14" s="17">
        <v>1.4529653655054845E-3</v>
      </c>
      <c r="BO14" s="17">
        <v>3.4379731282495134E-4</v>
      </c>
      <c r="BP14" s="17">
        <v>6.3672259635479643E-3</v>
      </c>
      <c r="BQ14" s="17">
        <v>2.6344220279283345E-3</v>
      </c>
      <c r="BR14" s="17">
        <v>1.5056115272872954E-3</v>
      </c>
      <c r="BS14" s="17">
        <v>2.1757930017657491E-3</v>
      </c>
      <c r="BT14" s="17">
        <v>3.1186996870944061E-3</v>
      </c>
      <c r="BU14" s="17">
        <v>1.1833865120945007E-3</v>
      </c>
      <c r="BV14" s="17">
        <v>6.3189770871747717E-3</v>
      </c>
      <c r="BW14" s="17">
        <v>1.2901410505182791E-3</v>
      </c>
      <c r="BX14" s="17">
        <v>8.380070031187431E-3</v>
      </c>
      <c r="BY14" s="17">
        <v>7.4894957120293856E-2</v>
      </c>
      <c r="BZ14" s="17">
        <v>5.8250635035977605E-2</v>
      </c>
      <c r="CA14" s="17">
        <v>0.33750752978353882</v>
      </c>
      <c r="CB14" s="17">
        <v>3.6292493626458211</v>
      </c>
      <c r="CC14" s="17">
        <v>7.7906790730864872E-4</v>
      </c>
      <c r="CD14" s="17">
        <v>1.2781139286234128E-3</v>
      </c>
      <c r="CE14" s="17">
        <v>2.7036694191570993E-3</v>
      </c>
      <c r="CF14" s="17">
        <v>8.9573967741141269E-5</v>
      </c>
      <c r="CG14" s="17">
        <v>9.3974902098023722E-4</v>
      </c>
      <c r="CH14" s="17">
        <v>1.7849808064485918E-2</v>
      </c>
      <c r="CI14" s="17">
        <v>4.2691539086329799E-4</v>
      </c>
      <c r="CJ14" s="17">
        <v>2.9140279297786391E-3</v>
      </c>
      <c r="CK14" s="17">
        <v>1.2413588595825271E-2</v>
      </c>
      <c r="CL14" s="17">
        <v>3.283852715950195E-5</v>
      </c>
      <c r="CM14" s="17">
        <v>9.4887367499661701E-3</v>
      </c>
      <c r="CN14" s="17">
        <v>2.7141387193657E-2</v>
      </c>
      <c r="CO14" s="17">
        <v>6.1051417818679945E-3</v>
      </c>
      <c r="CP14" s="17">
        <v>0.13725579638146013</v>
      </c>
      <c r="CQ14" s="17">
        <v>5.0754819382656967E-3</v>
      </c>
      <c r="CR14" s="17">
        <v>0.11530375428173625</v>
      </c>
      <c r="CS14" s="17">
        <v>2.6408561321482102E-2</v>
      </c>
      <c r="CT14" s="17">
        <v>2.3186711017011533E-2</v>
      </c>
      <c r="CU14" s="17">
        <v>5.7823527422478874E-3</v>
      </c>
      <c r="CV14" s="17">
        <v>0</v>
      </c>
      <c r="CW14" s="17">
        <v>6.5255232728964252E-3</v>
      </c>
      <c r="CX14" s="17">
        <v>2.7160111492969125E-2</v>
      </c>
      <c r="CY14" s="17">
        <v>8.160118177008463E-2</v>
      </c>
      <c r="CZ14" s="17">
        <v>9.1121393537377405E-3</v>
      </c>
      <c r="DA14" s="17">
        <v>5.14543911423593E-2</v>
      </c>
      <c r="DB14" s="17">
        <v>0.28300151072567797</v>
      </c>
      <c r="DC14" s="17">
        <v>2.2021086787592323E-3</v>
      </c>
      <c r="DD14" s="17">
        <v>5.7267795125392675E-3</v>
      </c>
      <c r="DE14" s="17">
        <v>1.9633016119069393E-2</v>
      </c>
      <c r="DF14" s="17">
        <v>0.65658988565227494</v>
      </c>
      <c r="DG14" s="17">
        <v>0.48556357533093503</v>
      </c>
      <c r="DH14" s="17">
        <v>7.3806067577472821E-3</v>
      </c>
      <c r="DI14" s="17">
        <v>1.3806228254037718E-3</v>
      </c>
      <c r="DJ14" s="17"/>
      <c r="DK14" s="18">
        <v>271.01137425941965</v>
      </c>
      <c r="DL14" s="9"/>
      <c r="DM14" s="19">
        <v>83.439588941913101</v>
      </c>
      <c r="DN14" s="19"/>
      <c r="DO14" s="19">
        <v>0</v>
      </c>
      <c r="DP14" s="19"/>
      <c r="DQ14" s="19">
        <v>1.5909558493174346E-2</v>
      </c>
      <c r="DR14" s="19"/>
      <c r="DS14" s="19">
        <v>59.930937275911596</v>
      </c>
      <c r="DT14" s="19"/>
      <c r="DU14" s="19">
        <v>5.9215245910623153E-4</v>
      </c>
      <c r="DV14" s="19"/>
      <c r="DW14" s="19">
        <v>481.48725060440194</v>
      </c>
      <c r="DX14" s="19"/>
      <c r="DY14" s="18">
        <v>895.88565279259853</v>
      </c>
      <c r="DZ14" s="20"/>
      <c r="EA14" s="3"/>
      <c r="EB14" s="21"/>
    </row>
    <row r="15" spans="1:132">
      <c r="A15" s="1"/>
      <c r="B15" s="16">
        <v>4</v>
      </c>
      <c r="C15" s="17">
        <v>2.4770813548964208</v>
      </c>
      <c r="D15" s="17">
        <v>1.4103795429233559</v>
      </c>
      <c r="E15" s="17">
        <v>3.4096070447420621E-2</v>
      </c>
      <c r="F15" s="17">
        <v>0.27690510137439717</v>
      </c>
      <c r="G15" s="17">
        <v>7.1930471052737834</v>
      </c>
      <c r="H15" s="17">
        <v>3.8960705488659611E-2</v>
      </c>
      <c r="I15" s="17">
        <v>1.9004946718265734</v>
      </c>
      <c r="J15" s="17">
        <v>0.54972048575142674</v>
      </c>
      <c r="K15" s="17">
        <v>3.36746752350819E-2</v>
      </c>
      <c r="L15" s="17">
        <v>1.0871978667465816</v>
      </c>
      <c r="M15" s="17">
        <v>4.5178446705507956E-4</v>
      </c>
      <c r="N15" s="17">
        <v>6.2196102653815375E-3</v>
      </c>
      <c r="O15" s="17">
        <v>1.301211249411085E-5</v>
      </c>
      <c r="P15" s="17">
        <v>4.9511375326896537E-4</v>
      </c>
      <c r="Q15" s="17">
        <v>0.14218756331578036</v>
      </c>
      <c r="R15" s="17">
        <v>6.4819898536909242E-5</v>
      </c>
      <c r="S15" s="17">
        <v>3.267181864906803E-4</v>
      </c>
      <c r="T15" s="17">
        <v>3.9669813037291696E-4</v>
      </c>
      <c r="U15" s="17">
        <v>0.13499551214192471</v>
      </c>
      <c r="V15" s="17">
        <v>9.5350010112157599E-4</v>
      </c>
      <c r="W15" s="17">
        <v>1.1493624058917526E-2</v>
      </c>
      <c r="X15" s="17">
        <v>378.77212423572126</v>
      </c>
      <c r="Y15" s="17">
        <v>1.5893328355598793</v>
      </c>
      <c r="Z15" s="17">
        <v>2.0429360138880845</v>
      </c>
      <c r="AA15" s="17">
        <v>9.4506042940251618</v>
      </c>
      <c r="AB15" s="17">
        <v>7.6880586061813245</v>
      </c>
      <c r="AC15" s="17">
        <v>7.9937542900108154</v>
      </c>
      <c r="AD15" s="17">
        <v>7.8377265228852285E-4</v>
      </c>
      <c r="AE15" s="17">
        <v>18.754280690090535</v>
      </c>
      <c r="AF15" s="17">
        <v>2.2879289894843511E-3</v>
      </c>
      <c r="AG15" s="17">
        <v>4.3243449566583082E-2</v>
      </c>
      <c r="AH15" s="17">
        <v>0.10042247605618757</v>
      </c>
      <c r="AI15" s="17">
        <v>4.8536118873151034E-2</v>
      </c>
      <c r="AJ15" s="17">
        <v>0.24930591698646262</v>
      </c>
      <c r="AK15" s="17">
        <v>0.10718794550212013</v>
      </c>
      <c r="AL15" s="17">
        <v>2.8453895867186073E-2</v>
      </c>
      <c r="AM15" s="17">
        <v>1.7771763357214479E-4</v>
      </c>
      <c r="AN15" s="17">
        <v>6.822182127616572E-4</v>
      </c>
      <c r="AO15" s="17">
        <v>2.7321054628926936E-2</v>
      </c>
      <c r="AP15" s="17">
        <v>1.6358300729184254E-2</v>
      </c>
      <c r="AQ15" s="17">
        <v>2.2194793185847023E-2</v>
      </c>
      <c r="AR15" s="17">
        <v>5.4541046998561942E-3</v>
      </c>
      <c r="AS15" s="17">
        <v>2.3000024536328736E-2</v>
      </c>
      <c r="AT15" s="17">
        <v>1.4400744691325049E-2</v>
      </c>
      <c r="AU15" s="17">
        <v>2.5318347685378891E-2</v>
      </c>
      <c r="AV15" s="17">
        <v>2.3347053324301967E-2</v>
      </c>
      <c r="AW15" s="17">
        <v>7.3983521921922495E-3</v>
      </c>
      <c r="AX15" s="17">
        <v>6.8215654803708975E-2</v>
      </c>
      <c r="AY15" s="17">
        <v>4.6448490267074982E-2</v>
      </c>
      <c r="AZ15" s="17">
        <v>5.7048954592879833E-3</v>
      </c>
      <c r="BA15" s="17">
        <v>8.2501885152403169E-4</v>
      </c>
      <c r="BB15" s="17">
        <v>6.3711659907332548E-3</v>
      </c>
      <c r="BC15" s="17">
        <v>5.6116974051135821E-3</v>
      </c>
      <c r="BD15" s="17">
        <v>8.0771766947523582E-3</v>
      </c>
      <c r="BE15" s="17">
        <v>2.4387104388907559E-2</v>
      </c>
      <c r="BF15" s="17">
        <v>3.2160497480139007E-3</v>
      </c>
      <c r="BG15" s="17">
        <v>5.3553180561487527E-3</v>
      </c>
      <c r="BH15" s="17">
        <v>5.8879695170816551E-2</v>
      </c>
      <c r="BI15" s="17">
        <v>8.1620207295287194E-3</v>
      </c>
      <c r="BJ15" s="17">
        <v>1.0013117407221092E-2</v>
      </c>
      <c r="BK15" s="17">
        <v>9.3035538569922784E-3</v>
      </c>
      <c r="BL15" s="17">
        <v>3.2353344385149516E-2</v>
      </c>
      <c r="BM15" s="17">
        <v>5.4772105896404143E-3</v>
      </c>
      <c r="BN15" s="17">
        <v>6.9690638259349716E-3</v>
      </c>
      <c r="BO15" s="17">
        <v>8.0549519990694488E-4</v>
      </c>
      <c r="BP15" s="17">
        <v>1.451561650676772E-2</v>
      </c>
      <c r="BQ15" s="17">
        <v>1.7063141689781222E-2</v>
      </c>
      <c r="BR15" s="17">
        <v>3.9587671717633268E-3</v>
      </c>
      <c r="BS15" s="17">
        <v>5.216993053744917E-3</v>
      </c>
      <c r="BT15" s="17">
        <v>3.2225865311715701E-2</v>
      </c>
      <c r="BU15" s="17">
        <v>1.8792826678039862E-2</v>
      </c>
      <c r="BV15" s="17">
        <v>0.12110496293495825</v>
      </c>
      <c r="BW15" s="17">
        <v>3.3286068811255974E-2</v>
      </c>
      <c r="BX15" s="17">
        <v>2.7684324518829389E-2</v>
      </c>
      <c r="BY15" s="17">
        <v>9.9341927566847374</v>
      </c>
      <c r="BZ15" s="17">
        <v>2.4468640073766266</v>
      </c>
      <c r="CA15" s="17">
        <v>7.8590410904013508</v>
      </c>
      <c r="CB15" s="17">
        <v>73.857269504359948</v>
      </c>
      <c r="CC15" s="17">
        <v>2.3642307263230552E-3</v>
      </c>
      <c r="CD15" s="17">
        <v>4.2126917109848632E-3</v>
      </c>
      <c r="CE15" s="17">
        <v>7.798348914482423E-3</v>
      </c>
      <c r="CF15" s="17">
        <v>2.0141988120073187E-4</v>
      </c>
      <c r="CG15" s="17">
        <v>2.4308753615932257E-3</v>
      </c>
      <c r="CH15" s="17">
        <v>4.3395030248013194E-2</v>
      </c>
      <c r="CI15" s="17">
        <v>2.5666431616767019E-3</v>
      </c>
      <c r="CJ15" s="17">
        <v>9.1913153709346097E-3</v>
      </c>
      <c r="CK15" s="17">
        <v>2.847291048776104E-2</v>
      </c>
      <c r="CL15" s="17">
        <v>2.8177808977644089E-4</v>
      </c>
      <c r="CM15" s="17">
        <v>2.8676906986864006E-2</v>
      </c>
      <c r="CN15" s="17">
        <v>6.26157891881335E-2</v>
      </c>
      <c r="CO15" s="17">
        <v>2.3215424136198492E-2</v>
      </c>
      <c r="CP15" s="17">
        <v>0.31970100261178885</v>
      </c>
      <c r="CQ15" s="17">
        <v>1.8038514720426967E-2</v>
      </c>
      <c r="CR15" s="17">
        <v>0.28241027195415769</v>
      </c>
      <c r="CS15" s="17">
        <v>7.440680999141025E-2</v>
      </c>
      <c r="CT15" s="17">
        <v>5.8269647995937049E-2</v>
      </c>
      <c r="CU15" s="17">
        <v>2.6960664987606898E-2</v>
      </c>
      <c r="CV15" s="17">
        <v>0</v>
      </c>
      <c r="CW15" s="17">
        <v>2.4709727835186605E-2</v>
      </c>
      <c r="CX15" s="17">
        <v>8.0461738460214191E-2</v>
      </c>
      <c r="CY15" s="17">
        <v>0.35177762160065701</v>
      </c>
      <c r="CZ15" s="17">
        <v>2.6821945356880712E-2</v>
      </c>
      <c r="DA15" s="17">
        <v>0.42020128422684933</v>
      </c>
      <c r="DB15" s="17">
        <v>4.8061486021063953</v>
      </c>
      <c r="DC15" s="17">
        <v>0.375404826830812</v>
      </c>
      <c r="DD15" s="17">
        <v>0.58484650894167878</v>
      </c>
      <c r="DE15" s="17">
        <v>1.6841108799211091</v>
      </c>
      <c r="DF15" s="17">
        <v>4.2026932633590324</v>
      </c>
      <c r="DG15" s="17">
        <v>4.0971180388687829</v>
      </c>
      <c r="DH15" s="17">
        <v>6.4074024167106419E-2</v>
      </c>
      <c r="DI15" s="17">
        <v>3.3482645739721434E-3</v>
      </c>
      <c r="DJ15" s="17"/>
      <c r="DK15" s="18">
        <v>554.7304397189896</v>
      </c>
      <c r="DL15" s="9"/>
      <c r="DM15" s="19">
        <v>513.4598805943358</v>
      </c>
      <c r="DN15" s="19"/>
      <c r="DO15" s="19">
        <v>0</v>
      </c>
      <c r="DP15" s="19"/>
      <c r="DQ15" s="19">
        <v>0.62521704592548955</v>
      </c>
      <c r="DR15" s="19"/>
      <c r="DS15" s="19">
        <v>90.915077545857372</v>
      </c>
      <c r="DT15" s="19"/>
      <c r="DU15" s="19">
        <v>3.5618977460736459E-2</v>
      </c>
      <c r="DV15" s="19"/>
      <c r="DW15" s="19">
        <v>1197.2134882115693</v>
      </c>
      <c r="DX15" s="19"/>
      <c r="DY15" s="18">
        <v>2356.9797220941382</v>
      </c>
      <c r="DZ15" s="20"/>
      <c r="EA15" s="3"/>
      <c r="EB15" s="21"/>
    </row>
    <row r="16" spans="1:132">
      <c r="A16" s="1"/>
      <c r="B16" s="16">
        <v>5</v>
      </c>
      <c r="C16" s="17">
        <v>1.41548163129118E-2</v>
      </c>
      <c r="D16" s="17">
        <v>1.6494960087755977E-4</v>
      </c>
      <c r="E16" s="17">
        <v>2.979813398041507E-4</v>
      </c>
      <c r="F16" s="17">
        <v>5.9939463858390998E-4</v>
      </c>
      <c r="G16" s="17">
        <v>7.1393070478179528</v>
      </c>
      <c r="H16" s="17">
        <v>5.5015564422275487</v>
      </c>
      <c r="I16" s="17">
        <v>40.035310382388069</v>
      </c>
      <c r="J16" s="17">
        <v>1.4500070751476132E-2</v>
      </c>
      <c r="K16" s="17">
        <v>9.8813119850182259E-5</v>
      </c>
      <c r="L16" s="17">
        <v>2.5138933079777619E-4</v>
      </c>
      <c r="M16" s="17">
        <v>6.8394037303097961E-3</v>
      </c>
      <c r="N16" s="17">
        <v>4.6974967104760628E-5</v>
      </c>
      <c r="O16" s="17">
        <v>1.3348575473707778E-6</v>
      </c>
      <c r="P16" s="17">
        <v>1.8778212288517941E-4</v>
      </c>
      <c r="Q16" s="17">
        <v>4.972113694411584E-2</v>
      </c>
      <c r="R16" s="17">
        <v>2.0060250427998099E-5</v>
      </c>
      <c r="S16" s="17">
        <v>1.1009753408244697E-4</v>
      </c>
      <c r="T16" s="17">
        <v>9.3003882424444473E-5</v>
      </c>
      <c r="U16" s="17">
        <v>486.80595437520992</v>
      </c>
      <c r="V16" s="17">
        <v>1.5655605306443183E-2</v>
      </c>
      <c r="W16" s="17">
        <v>1.5174483487525329E-3</v>
      </c>
      <c r="X16" s="17">
        <v>1.8259415701664739E-3</v>
      </c>
      <c r="Y16" s="17">
        <v>0.84207200349441236</v>
      </c>
      <c r="Z16" s="17">
        <v>237.94463980889103</v>
      </c>
      <c r="AA16" s="17">
        <v>1.4984638311724238E-2</v>
      </c>
      <c r="AB16" s="17">
        <v>3.0397410791125159E-3</v>
      </c>
      <c r="AC16" s="17">
        <v>2.6427422629980963</v>
      </c>
      <c r="AD16" s="17">
        <v>1.2343695741615348E-4</v>
      </c>
      <c r="AE16" s="17">
        <v>4.4734704708589605</v>
      </c>
      <c r="AF16" s="17">
        <v>2.7418324163771271E-4</v>
      </c>
      <c r="AG16" s="17">
        <v>1.6728541660664562</v>
      </c>
      <c r="AH16" s="17">
        <v>2.6884451160102104E-3</v>
      </c>
      <c r="AI16" s="17">
        <v>1.5490255905363263E-2</v>
      </c>
      <c r="AJ16" s="17">
        <v>1.5505432349073535E-4</v>
      </c>
      <c r="AK16" s="17">
        <v>4.8000490939597604</v>
      </c>
      <c r="AL16" s="17">
        <v>9.4892852843345161E-3</v>
      </c>
      <c r="AM16" s="17">
        <v>0.56357784110453979</v>
      </c>
      <c r="AN16" s="17">
        <v>5.585347929844592E-4</v>
      </c>
      <c r="AO16" s="17">
        <v>8.170633898424819E-3</v>
      </c>
      <c r="AP16" s="17">
        <v>4.0071371471135271E-3</v>
      </c>
      <c r="AQ16" s="17">
        <v>6.4206729559901105E-3</v>
      </c>
      <c r="AR16" s="17">
        <v>1.2605109397431265E-3</v>
      </c>
      <c r="AS16" s="17">
        <v>7.3610207773238383E-3</v>
      </c>
      <c r="AT16" s="17">
        <v>4.4242509502923841E-3</v>
      </c>
      <c r="AU16" s="17">
        <v>8.3154315752988085E-3</v>
      </c>
      <c r="AV16" s="17">
        <v>7.3731818077463519E-3</v>
      </c>
      <c r="AW16" s="17">
        <v>2.2625957048246128E-3</v>
      </c>
      <c r="AX16" s="17">
        <v>0.24560196509448459</v>
      </c>
      <c r="AY16" s="17">
        <v>1.4370920610438051E-2</v>
      </c>
      <c r="AZ16" s="17">
        <v>9.8736260708938385E-4</v>
      </c>
      <c r="BA16" s="17">
        <v>3.0210896852229198E-4</v>
      </c>
      <c r="BB16" s="17">
        <v>1.2586197597985688E-3</v>
      </c>
      <c r="BC16" s="17">
        <v>1.9348340793996302E-3</v>
      </c>
      <c r="BD16" s="17">
        <v>2.0744515672058506E-3</v>
      </c>
      <c r="BE16" s="17">
        <v>7.3736496970716664E-3</v>
      </c>
      <c r="BF16" s="17">
        <v>5.1714755596847799E-4</v>
      </c>
      <c r="BG16" s="17">
        <v>1.793432861034459E-3</v>
      </c>
      <c r="BH16" s="17">
        <v>1.9563119281364109E-2</v>
      </c>
      <c r="BI16" s="17">
        <v>1.3995196013586667E-3</v>
      </c>
      <c r="BJ16" s="17">
        <v>3.3779507771388279E-3</v>
      </c>
      <c r="BK16" s="17">
        <v>2.5632742608427679E-3</v>
      </c>
      <c r="BL16" s="17">
        <v>1.4067211526556369E-2</v>
      </c>
      <c r="BM16" s="17">
        <v>1.376620988585196E-3</v>
      </c>
      <c r="BN16" s="17">
        <v>1.2837628915615116E-3</v>
      </c>
      <c r="BO16" s="17">
        <v>3.0449377276640504E-4</v>
      </c>
      <c r="BP16" s="17">
        <v>5.6396625564790704E-3</v>
      </c>
      <c r="BQ16" s="17">
        <v>2.3237891361486463E-3</v>
      </c>
      <c r="BR16" s="17">
        <v>1.3331126547071275E-3</v>
      </c>
      <c r="BS16" s="17">
        <v>1.9269487590104369E-3</v>
      </c>
      <c r="BT16" s="17">
        <v>2.5450720263315635E-3</v>
      </c>
      <c r="BU16" s="17">
        <v>8.6560258301795719E-4</v>
      </c>
      <c r="BV16" s="17">
        <v>4.0420901652726592E-3</v>
      </c>
      <c r="BW16" s="17">
        <v>7.0303180897963785E-4</v>
      </c>
      <c r="BX16" s="17">
        <v>7.4150516663571923E-3</v>
      </c>
      <c r="BY16" s="17">
        <v>6.6630827697861869E-2</v>
      </c>
      <c r="BZ16" s="17">
        <v>1.5695252955923025</v>
      </c>
      <c r="CA16" s="17">
        <v>0.68784021487882829</v>
      </c>
      <c r="CB16" s="17">
        <v>10.639354657895808</v>
      </c>
      <c r="CC16" s="17">
        <v>6.8953526822338005E-4</v>
      </c>
      <c r="CD16" s="17">
        <v>1.1309393842870272E-3</v>
      </c>
      <c r="CE16" s="17">
        <v>2.3933093379043717E-3</v>
      </c>
      <c r="CF16" s="17">
        <v>7.9341044539963174E-5</v>
      </c>
      <c r="CG16" s="17">
        <v>8.3211616455300353E-4</v>
      </c>
      <c r="CH16" s="17">
        <v>1.5807817834116958E-2</v>
      </c>
      <c r="CI16" s="17">
        <v>3.7674889555350456E-4</v>
      </c>
      <c r="CJ16" s="17">
        <v>2.5788373486442927E-3</v>
      </c>
      <c r="CK16" s="17">
        <v>1.099497542499595E-2</v>
      </c>
      <c r="CL16" s="17">
        <v>2.8906421612327509E-5</v>
      </c>
      <c r="CM16" s="17">
        <v>8.3983677986880188E-3</v>
      </c>
      <c r="CN16" s="17">
        <v>2.4039380744969766E-2</v>
      </c>
      <c r="CO16" s="17">
        <v>5.3994493408283063E-3</v>
      </c>
      <c r="CP16" s="17">
        <v>0.12156609538936997</v>
      </c>
      <c r="CQ16" s="17">
        <v>4.4899036166621345E-3</v>
      </c>
      <c r="CR16" s="17">
        <v>0.10211136627235833</v>
      </c>
      <c r="CS16" s="17">
        <v>2.3378598436470461E-2</v>
      </c>
      <c r="CT16" s="17">
        <v>2.0532536898138394E-2</v>
      </c>
      <c r="CU16" s="17">
        <v>5.1096516545152577E-3</v>
      </c>
      <c r="CV16" s="17">
        <v>0</v>
      </c>
      <c r="CW16" s="17">
        <v>5.7713295505882264E-3</v>
      </c>
      <c r="CX16" s="17">
        <v>2.4040499717143039E-2</v>
      </c>
      <c r="CY16" s="17">
        <v>7.0931555204881036E-2</v>
      </c>
      <c r="CZ16" s="17">
        <v>8.0656686249906857E-3</v>
      </c>
      <c r="DA16" s="17">
        <v>4.1658988426911986E-2</v>
      </c>
      <c r="DB16" s="17">
        <v>0.39588615246487119</v>
      </c>
      <c r="DC16" s="17">
        <v>5.1734597139076105E-2</v>
      </c>
      <c r="DD16" s="17">
        <v>4.7181367667471441E-2</v>
      </c>
      <c r="DE16" s="17">
        <v>0.20851511423969696</v>
      </c>
      <c r="DF16" s="17">
        <v>0.29260728942214997</v>
      </c>
      <c r="DG16" s="17">
        <v>0.43465136648135472</v>
      </c>
      <c r="DH16" s="17">
        <v>1.3418003083975541E-2</v>
      </c>
      <c r="DI16" s="17">
        <v>1.2226888448762772E-3</v>
      </c>
      <c r="DJ16" s="17"/>
      <c r="DK16" s="18">
        <v>807.87993741186085</v>
      </c>
      <c r="DL16" s="9"/>
      <c r="DM16" s="19">
        <v>144.69633793788327</v>
      </c>
      <c r="DN16" s="19"/>
      <c r="DO16" s="19">
        <v>0</v>
      </c>
      <c r="DP16" s="19"/>
      <c r="DQ16" s="19">
        <v>5.6247409050770606E-3</v>
      </c>
      <c r="DR16" s="19"/>
      <c r="DS16" s="19">
        <v>-39.445500025394033</v>
      </c>
      <c r="DT16" s="19"/>
      <c r="DU16" s="19">
        <v>2.7854516055475176</v>
      </c>
      <c r="DV16" s="19"/>
      <c r="DW16" s="19">
        <v>36.96158672051785</v>
      </c>
      <c r="DX16" s="19"/>
      <c r="DY16" s="18">
        <v>952.88343839132062</v>
      </c>
      <c r="DZ16" s="20"/>
      <c r="EA16" s="3"/>
      <c r="EB16" s="21"/>
    </row>
    <row r="17" spans="1:132">
      <c r="A17" s="1"/>
      <c r="B17" s="16">
        <v>6</v>
      </c>
      <c r="C17" s="17">
        <v>1.0478561479035484E-3</v>
      </c>
      <c r="D17" s="17">
        <v>3.7704978609861536E-4</v>
      </c>
      <c r="E17" s="17">
        <v>5.7408524029039544E-4</v>
      </c>
      <c r="F17" s="17">
        <v>1.5038749204040484E-3</v>
      </c>
      <c r="G17" s="17">
        <v>1.2312772041825554E-3</v>
      </c>
      <c r="H17" s="17">
        <v>4.8850305241293114E-4</v>
      </c>
      <c r="I17" s="17">
        <v>8.9897740796500761E-4</v>
      </c>
      <c r="J17" s="17">
        <v>1.1968360502873578E-4</v>
      </c>
      <c r="K17" s="17">
        <v>7.9036577992689971E-5</v>
      </c>
      <c r="L17" s="17">
        <v>2.2278992723248929E-4</v>
      </c>
      <c r="M17" s="17">
        <v>5.7470643025033029E-4</v>
      </c>
      <c r="N17" s="17">
        <v>6.4857322957660205E-6</v>
      </c>
      <c r="O17" s="17">
        <v>1.6926172842774415E-5</v>
      </c>
      <c r="P17" s="17">
        <v>6.151796077243504E-5</v>
      </c>
      <c r="Q17" s="17">
        <v>3.5553909913885517E-2</v>
      </c>
      <c r="R17" s="17">
        <v>2.7291503869277194E-5</v>
      </c>
      <c r="S17" s="17">
        <v>9.934939480487823E-5</v>
      </c>
      <c r="T17" s="17">
        <v>2.935941114626052E-4</v>
      </c>
      <c r="U17" s="17">
        <v>600.72544051411001</v>
      </c>
      <c r="V17" s="17">
        <v>9.0296740058074454E-4</v>
      </c>
      <c r="W17" s="17">
        <v>1.3512082101346301E-2</v>
      </c>
      <c r="X17" s="17">
        <v>6.9138940705159753E-3</v>
      </c>
      <c r="Y17" s="17">
        <v>1.6652312898771734E-3</v>
      </c>
      <c r="Z17" s="17">
        <v>1.1094878395211102E-2</v>
      </c>
      <c r="AA17" s="17">
        <v>6.4138303640917729E-3</v>
      </c>
      <c r="AB17" s="17">
        <v>8.0310923684334158E-3</v>
      </c>
      <c r="AC17" s="17">
        <v>8.2261553833844793E-3</v>
      </c>
      <c r="AD17" s="17">
        <v>1.5754729503755029E-4</v>
      </c>
      <c r="AE17" s="17">
        <v>1.0459675064614801E-2</v>
      </c>
      <c r="AF17" s="17">
        <v>2.8082839149888182E-3</v>
      </c>
      <c r="AG17" s="17">
        <v>2.0013770789889328E-2</v>
      </c>
      <c r="AH17" s="17">
        <v>9.1800294213216053E-3</v>
      </c>
      <c r="AI17" s="17">
        <v>1.8439171970895708E-2</v>
      </c>
      <c r="AJ17" s="17">
        <v>1.8998055249563831E-3</v>
      </c>
      <c r="AK17" s="17">
        <v>3.2388972944998548E-3</v>
      </c>
      <c r="AL17" s="17">
        <v>9.0737968779377697E-3</v>
      </c>
      <c r="AM17" s="17">
        <v>2.2165347829701288E-4</v>
      </c>
      <c r="AN17" s="17">
        <v>7.1219613917284177E-4</v>
      </c>
      <c r="AO17" s="17">
        <v>1.2713339792338393E-2</v>
      </c>
      <c r="AP17" s="17">
        <v>1.1375223547667972E-2</v>
      </c>
      <c r="AQ17" s="17">
        <v>1.1250262887871927E-2</v>
      </c>
      <c r="AR17" s="17">
        <v>4.1138451301091237E-3</v>
      </c>
      <c r="AS17" s="17">
        <v>8.6503180017401052E-3</v>
      </c>
      <c r="AT17" s="17">
        <v>6.201194478810023E-3</v>
      </c>
      <c r="AU17" s="17">
        <v>8.6188560784566434E-3</v>
      </c>
      <c r="AV17" s="17">
        <v>9.2014042775809216E-3</v>
      </c>
      <c r="AW17" s="17">
        <v>3.229878542197953E-3</v>
      </c>
      <c r="AX17" s="17">
        <v>2.6474318896022732E-2</v>
      </c>
      <c r="AY17" s="17">
        <v>1.0915231792364087E-2</v>
      </c>
      <c r="AZ17" s="17">
        <v>5.7109883129239083E-3</v>
      </c>
      <c r="BA17" s="17">
        <v>1.4841874934133758E-4</v>
      </c>
      <c r="BB17" s="17">
        <v>5.7148483667533358E-3</v>
      </c>
      <c r="BC17" s="17">
        <v>1.5201541910878674E-3</v>
      </c>
      <c r="BD17" s="17">
        <v>5.2090638651594726E-3</v>
      </c>
      <c r="BE17" s="17">
        <v>1.457353717863949E-2</v>
      </c>
      <c r="BF17" s="17">
        <v>3.3872952443090177E-3</v>
      </c>
      <c r="BG17" s="17">
        <v>1.6760984459744574E-3</v>
      </c>
      <c r="BH17" s="17">
        <v>1.9087160841297607E-2</v>
      </c>
      <c r="BI17" s="17">
        <v>8.2264631843973635E-3</v>
      </c>
      <c r="BJ17" s="17">
        <v>3.0289592182129971E-3</v>
      </c>
      <c r="BK17" s="17">
        <v>5.2606878885246965E-3</v>
      </c>
      <c r="BL17" s="17">
        <v>5.7796948742095651E-3</v>
      </c>
      <c r="BM17" s="17">
        <v>3.6602442940884602E-3</v>
      </c>
      <c r="BN17" s="17">
        <v>6.6464972831841215E-3</v>
      </c>
      <c r="BO17" s="17">
        <v>1.0436467831023967E-4</v>
      </c>
      <c r="BP17" s="17">
        <v>1.2324179356163075E-3</v>
      </c>
      <c r="BQ17" s="17">
        <v>1.9757676974250935E-2</v>
      </c>
      <c r="BR17" s="17">
        <v>1.2076763305079725E-3</v>
      </c>
      <c r="BS17" s="17">
        <v>8.6807245321542938E-4</v>
      </c>
      <c r="BT17" s="17">
        <v>1.9462632160508499E-2</v>
      </c>
      <c r="BU17" s="17">
        <v>6.8022033787418302E-3</v>
      </c>
      <c r="BV17" s="17">
        <v>9.6848757415132281E-4</v>
      </c>
      <c r="BW17" s="17">
        <v>4.9542250769789384E-4</v>
      </c>
      <c r="BX17" s="17">
        <v>1.6557322958864321E-2</v>
      </c>
      <c r="BY17" s="17">
        <v>0.10657754753006114</v>
      </c>
      <c r="BZ17" s="17">
        <v>7.024786579010546E-2</v>
      </c>
      <c r="CA17" s="17">
        <v>1.5270830032202227E-3</v>
      </c>
      <c r="CB17" s="17">
        <v>6.8115697099603032E-3</v>
      </c>
      <c r="CC17" s="17">
        <v>1.1746148316358128E-3</v>
      </c>
      <c r="CD17" s="17">
        <v>2.5084547066240924E-3</v>
      </c>
      <c r="CE17" s="17">
        <v>3.3688486897230033E-3</v>
      </c>
      <c r="CF17" s="17">
        <v>1.248896180412432E-5</v>
      </c>
      <c r="CG17" s="17">
        <v>6.8407966258309395E-4</v>
      </c>
      <c r="CH17" s="17">
        <v>8.1585828039040294E-3</v>
      </c>
      <c r="CI17" s="17">
        <v>2.8562769036901293E-3</v>
      </c>
      <c r="CJ17" s="17">
        <v>4.9995473299567243E-3</v>
      </c>
      <c r="CK17" s="17">
        <v>2.7041581245649828E-3</v>
      </c>
      <c r="CL17" s="17">
        <v>3.6653730537769617E-4</v>
      </c>
      <c r="CM17" s="17">
        <v>1.4100097489244052E-2</v>
      </c>
      <c r="CN17" s="17">
        <v>6.54239105448214E-3</v>
      </c>
      <c r="CO17" s="17">
        <v>1.7365691416208084E-2</v>
      </c>
      <c r="CP17" s="17">
        <v>3.8392421342685397E-2</v>
      </c>
      <c r="CQ17" s="17">
        <v>1.2240927920159378E-2</v>
      </c>
      <c r="CR17" s="17">
        <v>5.6344992138631964E-2</v>
      </c>
      <c r="CS17" s="17">
        <v>2.9833581022797439E-2</v>
      </c>
      <c r="CT17" s="17">
        <v>1.3905223305888016E-2</v>
      </c>
      <c r="CU17" s="17">
        <v>2.5103591319579503E-2</v>
      </c>
      <c r="CV17" s="17">
        <v>0</v>
      </c>
      <c r="CW17" s="17">
        <v>1.837998758989267E-2</v>
      </c>
      <c r="CX17" s="17">
        <v>3.753655039831446E-2</v>
      </c>
      <c r="CY17" s="17">
        <v>8.33864487476218E-2</v>
      </c>
      <c r="CZ17" s="17">
        <v>1.2292718231158834E-2</v>
      </c>
      <c r="DA17" s="17">
        <v>5.9911706796988443E-2</v>
      </c>
      <c r="DB17" s="17">
        <v>2.5020622313593921E-2</v>
      </c>
      <c r="DC17" s="17">
        <v>1.2388542789624929E-2</v>
      </c>
      <c r="DD17" s="17">
        <v>2.5141458925413182E-2</v>
      </c>
      <c r="DE17" s="17">
        <v>1.0715675273154665E-2</v>
      </c>
      <c r="DF17" s="17">
        <v>1.5923706373895112E-2</v>
      </c>
      <c r="DG17" s="17">
        <v>5.0771681772125981E-4</v>
      </c>
      <c r="DH17" s="17">
        <v>7.2238979029197996E-3</v>
      </c>
      <c r="DI17" s="17">
        <v>6.1677283083840927E-4</v>
      </c>
      <c r="DJ17" s="17"/>
      <c r="DK17" s="18">
        <v>601.90628502801417</v>
      </c>
      <c r="DL17" s="9"/>
      <c r="DM17" s="19">
        <v>0.35838948327667758</v>
      </c>
      <c r="DN17" s="19"/>
      <c r="DO17" s="19">
        <v>0</v>
      </c>
      <c r="DP17" s="19"/>
      <c r="DQ17" s="19">
        <v>1.6345331576959894E-2</v>
      </c>
      <c r="DR17" s="19"/>
      <c r="DS17" s="19">
        <v>11.051853924089924</v>
      </c>
      <c r="DT17" s="19"/>
      <c r="DU17" s="19">
        <v>1.3373808656593185</v>
      </c>
      <c r="DV17" s="19"/>
      <c r="DW17" s="19">
        <v>0.55303840087306222</v>
      </c>
      <c r="DX17" s="19"/>
      <c r="DY17" s="18">
        <v>615.22329303349011</v>
      </c>
      <c r="DZ17" s="20"/>
      <c r="EA17" s="3"/>
      <c r="EB17" s="21"/>
    </row>
    <row r="18" spans="1:132">
      <c r="A18" s="1"/>
      <c r="B18" s="16">
        <v>7</v>
      </c>
      <c r="C18" s="17">
        <v>9.0680848392631422E-3</v>
      </c>
      <c r="D18" s="17">
        <v>2.1043674057055542E-5</v>
      </c>
      <c r="E18" s="17">
        <v>3.9329343226865273E-5</v>
      </c>
      <c r="F18" s="17">
        <v>7.4826998828481518E-5</v>
      </c>
      <c r="G18" s="17">
        <v>4.6451837194337804</v>
      </c>
      <c r="H18" s="17">
        <v>3.5796592012809381</v>
      </c>
      <c r="I18" s="17">
        <v>26.112523458595618</v>
      </c>
      <c r="J18" s="17">
        <v>9.4226605013245646E-3</v>
      </c>
      <c r="K18" s="17">
        <v>1.4408433012851314E-5</v>
      </c>
      <c r="L18" s="17">
        <v>3.6389820410262065E-5</v>
      </c>
      <c r="M18" s="17">
        <v>4.4186861514488498E-3</v>
      </c>
      <c r="N18" s="17">
        <v>7.2312141557735326E-6</v>
      </c>
      <c r="O18" s="17">
        <v>0</v>
      </c>
      <c r="P18" s="17">
        <v>2.8469894218328451E-5</v>
      </c>
      <c r="Q18" s="17">
        <v>7.3018324395519689E-3</v>
      </c>
      <c r="R18" s="17">
        <v>2.787053339799388E-6</v>
      </c>
      <c r="S18" s="17">
        <v>1.5915337878450495E-5</v>
      </c>
      <c r="T18" s="17">
        <v>1.0870912881206931E-5</v>
      </c>
      <c r="U18" s="17">
        <v>720.04364579508228</v>
      </c>
      <c r="V18" s="17">
        <v>1.0087852676337347E-2</v>
      </c>
      <c r="W18" s="17">
        <v>7.0320549710921833E-5</v>
      </c>
      <c r="X18" s="17">
        <v>7.872378778782706E-4</v>
      </c>
      <c r="Y18" s="17">
        <v>0.54779492548393238</v>
      </c>
      <c r="Z18" s="17">
        <v>154.81718635100495</v>
      </c>
      <c r="AA18" s="17">
        <v>7.3100113974414686E-3</v>
      </c>
      <c r="AB18" s="17">
        <v>3.7451038255680415E-4</v>
      </c>
      <c r="AC18" s="17">
        <v>1.7154021189726614</v>
      </c>
      <c r="AD18" s="17">
        <v>1.7277078060428354E-5</v>
      </c>
      <c r="AE18" s="17">
        <v>2.9055257041669655</v>
      </c>
      <c r="AF18" s="17">
        <v>8.2036993714987333E-6</v>
      </c>
      <c r="AG18" s="17">
        <v>1.0824586136837255</v>
      </c>
      <c r="AH18" s="17">
        <v>3.0573570091736003E-4</v>
      </c>
      <c r="AI18" s="17">
        <v>2.1844658773511076E-3</v>
      </c>
      <c r="AJ18" s="17">
        <v>8.1379696565082067E-7</v>
      </c>
      <c r="AK18" s="17">
        <v>3.1216294965551068</v>
      </c>
      <c r="AL18" s="17">
        <v>1.3654693774064182E-3</v>
      </c>
      <c r="AM18" s="17">
        <v>0.36669025612979139</v>
      </c>
      <c r="AN18" s="17">
        <v>2.9963474863765476E-4</v>
      </c>
      <c r="AO18" s="17">
        <v>1.1155740709159546E-3</v>
      </c>
      <c r="AP18" s="17">
        <v>4.8402349788926328E-4</v>
      </c>
      <c r="AQ18" s="17">
        <v>8.6118114856144801E-4</v>
      </c>
      <c r="AR18" s="17">
        <v>1.4568399047938912E-4</v>
      </c>
      <c r="AS18" s="17">
        <v>1.0394405154325219E-3</v>
      </c>
      <c r="AT18" s="17">
        <v>6.1244434355682336E-4</v>
      </c>
      <c r="AU18" s="17">
        <v>1.1883637349328021E-3</v>
      </c>
      <c r="AV18" s="17">
        <v>1.0345692937014758E-3</v>
      </c>
      <c r="AW18" s="17">
        <v>3.1249020490368556E-4</v>
      </c>
      <c r="AX18" s="17">
        <v>0.15230338856956849</v>
      </c>
      <c r="AY18" s="17">
        <v>4.1309989713543358E-3</v>
      </c>
      <c r="AZ18" s="17">
        <v>8.3570448194560364E-5</v>
      </c>
      <c r="BA18" s="17">
        <v>4.5196239723875318E-5</v>
      </c>
      <c r="BB18" s="17">
        <v>1.2573942216600236E-4</v>
      </c>
      <c r="BC18" s="17">
        <v>2.8246458817473679E-4</v>
      </c>
      <c r="BD18" s="17">
        <v>2.5891698152218562E-4</v>
      </c>
      <c r="BE18" s="17">
        <v>1.3840232546510445E-3</v>
      </c>
      <c r="BF18" s="17">
        <v>3.8910159780039953E-5</v>
      </c>
      <c r="BG18" s="17">
        <v>2.5854398993425736E-4</v>
      </c>
      <c r="BH18" s="17">
        <v>2.8103813966506804E-3</v>
      </c>
      <c r="BI18" s="17">
        <v>1.16841159627862E-4</v>
      </c>
      <c r="BJ18" s="17">
        <v>4.885414080576184E-4</v>
      </c>
      <c r="BK18" s="17">
        <v>3.3435992140726635E-4</v>
      </c>
      <c r="BL18" s="17">
        <v>3.2125938988259144E-3</v>
      </c>
      <c r="BM18" s="17">
        <v>1.6932181678615008E-4</v>
      </c>
      <c r="BN18" s="17">
        <v>1.1821772040848314E-4</v>
      </c>
      <c r="BO18" s="17">
        <v>4.6108098714180472E-5</v>
      </c>
      <c r="BP18" s="17">
        <v>8.6258683467366475E-4</v>
      </c>
      <c r="BQ18" s="17">
        <v>1.1915656873650415E-4</v>
      </c>
      <c r="BR18" s="17">
        <v>1.9265261164262156E-4</v>
      </c>
      <c r="BS18" s="17">
        <v>2.8924083652692305E-4</v>
      </c>
      <c r="BT18" s="17">
        <v>1.5721660747000099E-4</v>
      </c>
      <c r="BU18" s="17">
        <v>5.1227415428237149E-5</v>
      </c>
      <c r="BV18" s="17">
        <v>6.1719251017979741E-4</v>
      </c>
      <c r="BW18" s="17">
        <v>1.0333372745598587E-4</v>
      </c>
      <c r="BX18" s="17">
        <v>9.5080122410922058E-4</v>
      </c>
      <c r="BY18" s="17">
        <v>1.1846187891863052E-2</v>
      </c>
      <c r="BZ18" s="17">
        <v>0.99485393296690772</v>
      </c>
      <c r="CA18" s="17">
        <v>0.4470200724574811</v>
      </c>
      <c r="CB18" s="17">
        <v>6.9202574947712092</v>
      </c>
      <c r="CC18" s="17">
        <v>9.2897025414959784E-5</v>
      </c>
      <c r="CD18" s="17">
        <v>1.4522256930975502E-4</v>
      </c>
      <c r="CE18" s="17">
        <v>3.3112777851455026E-4</v>
      </c>
      <c r="CF18" s="17">
        <v>1.2194736570496126E-5</v>
      </c>
      <c r="CG18" s="17">
        <v>1.2110788938214415E-4</v>
      </c>
      <c r="CH18" s="17">
        <v>2.3600696514181172E-3</v>
      </c>
      <c r="CI18" s="17">
        <v>2.3577167392906365E-5</v>
      </c>
      <c r="CJ18" s="17">
        <v>3.3998720112435701E-4</v>
      </c>
      <c r="CK18" s="17">
        <v>1.6779823274824229E-3</v>
      </c>
      <c r="CL18" s="17">
        <v>0</v>
      </c>
      <c r="CM18" s="17">
        <v>1.1339961484652008E-3</v>
      </c>
      <c r="CN18" s="17">
        <v>3.6610026676787192E-3</v>
      </c>
      <c r="CO18" s="17">
        <v>6.2718689731134877E-4</v>
      </c>
      <c r="CP18" s="17">
        <v>1.8448383308981953E-2</v>
      </c>
      <c r="CQ18" s="17">
        <v>5.4853211299503261E-4</v>
      </c>
      <c r="CR18" s="17">
        <v>1.5200256212049379E-2</v>
      </c>
      <c r="CS18" s="17">
        <v>3.2722944833666855E-3</v>
      </c>
      <c r="CT18" s="17">
        <v>3.0248555735821587E-3</v>
      </c>
      <c r="CU18" s="17">
        <v>4.8711234908056062E-4</v>
      </c>
      <c r="CV18" s="17">
        <v>0</v>
      </c>
      <c r="CW18" s="17">
        <v>6.7261426656777727E-4</v>
      </c>
      <c r="CX18" s="17">
        <v>3.2807636790021274E-3</v>
      </c>
      <c r="CY18" s="17">
        <v>1.0280872850879781E-2</v>
      </c>
      <c r="CZ18" s="17">
        <v>1.1044006775889812E-3</v>
      </c>
      <c r="DA18" s="17">
        <v>5.7481420310239242E-3</v>
      </c>
      <c r="DB18" s="17">
        <v>0.23073914235131368</v>
      </c>
      <c r="DC18" s="17">
        <v>3.2593712531279635E-2</v>
      </c>
      <c r="DD18" s="17">
        <v>2.7933110115350285E-2</v>
      </c>
      <c r="DE18" s="17">
        <v>0.12716762267669046</v>
      </c>
      <c r="DF18" s="17">
        <v>0.1886424324270862</v>
      </c>
      <c r="DG18" s="17">
        <v>0.28498508126492961</v>
      </c>
      <c r="DH18" s="17">
        <v>5.4073946188310943E-3</v>
      </c>
      <c r="DI18" s="17">
        <v>1.8271968431884575E-4</v>
      </c>
      <c r="DJ18" s="17"/>
      <c r="DK18" s="18">
        <v>928.51154249071067</v>
      </c>
      <c r="DL18" s="9"/>
      <c r="DM18" s="19">
        <v>107.70631850780168</v>
      </c>
      <c r="DN18" s="19"/>
      <c r="DO18" s="19">
        <v>0</v>
      </c>
      <c r="DP18" s="19"/>
      <c r="DQ18" s="19">
        <v>6.7477311677620094E-4</v>
      </c>
      <c r="DR18" s="19"/>
      <c r="DS18" s="19">
        <v>5.416646839640479</v>
      </c>
      <c r="DT18" s="19"/>
      <c r="DU18" s="19">
        <v>4.1514072055386722</v>
      </c>
      <c r="DV18" s="19"/>
      <c r="DW18" s="19">
        <v>13.357364881537309</v>
      </c>
      <c r="DX18" s="19"/>
      <c r="DY18" s="18">
        <v>1059.1439546983454</v>
      </c>
      <c r="DZ18" s="20"/>
      <c r="EA18" s="3"/>
      <c r="EB18" s="21"/>
    </row>
    <row r="19" spans="1:132">
      <c r="A19" s="1"/>
      <c r="B19" s="16">
        <v>8</v>
      </c>
      <c r="C19" s="17">
        <v>3.4216023332622569E-3</v>
      </c>
      <c r="D19" s="17">
        <v>2.7002580863354591E-5</v>
      </c>
      <c r="E19" s="17">
        <v>4.422677234030279E-5</v>
      </c>
      <c r="F19" s="17">
        <v>1.0381088330450522E-4</v>
      </c>
      <c r="G19" s="17">
        <v>1.7263640355943681</v>
      </c>
      <c r="H19" s="17">
        <v>1.3303431755455295</v>
      </c>
      <c r="I19" s="17">
        <v>9.6809752253119381</v>
      </c>
      <c r="J19" s="17">
        <v>3.5075938639341606E-3</v>
      </c>
      <c r="K19" s="17">
        <v>9.9305579911868335E-6</v>
      </c>
      <c r="L19" s="17">
        <v>2.6187776094844151E-5</v>
      </c>
      <c r="M19" s="17">
        <v>1.6696219658699366E-3</v>
      </c>
      <c r="N19" s="17">
        <v>3.398656856848129E-6</v>
      </c>
      <c r="O19" s="17">
        <v>8.0866006477705263E-7</v>
      </c>
      <c r="P19" s="17">
        <v>1.509991397840311E-5</v>
      </c>
      <c r="Q19" s="17">
        <v>4.8175743567175702E-3</v>
      </c>
      <c r="R19" s="17">
        <v>2.4943545628992292E-6</v>
      </c>
      <c r="S19" s="17">
        <v>1.1544688318841433E-5</v>
      </c>
      <c r="T19" s="17">
        <v>1.8670154747303854E-5</v>
      </c>
      <c r="U19" s="17">
        <v>8.6935065854444566</v>
      </c>
      <c r="V19" s="17">
        <v>3.7930345117279151E-3</v>
      </c>
      <c r="W19" s="17">
        <v>6.7558668698362075E-4</v>
      </c>
      <c r="X19" s="17">
        <v>6.2368386094303256E-4</v>
      </c>
      <c r="Y19" s="17">
        <v>0.20365878094263482</v>
      </c>
      <c r="Z19" s="17">
        <v>57.535809601061601</v>
      </c>
      <c r="AA19" s="17">
        <v>3.0599088762357932E-3</v>
      </c>
      <c r="AB19" s="17">
        <v>5.4366244664357086E-4</v>
      </c>
      <c r="AC19" s="17">
        <v>0.63795818060813148</v>
      </c>
      <c r="AD19" s="17">
        <v>1.4906798960265793E-5</v>
      </c>
      <c r="AE19" s="17">
        <v>1.0803709098371477</v>
      </c>
      <c r="AF19" s="17">
        <v>1.3767197222696874E-4</v>
      </c>
      <c r="AG19" s="17">
        <v>0.40332064622595376</v>
      </c>
      <c r="AH19" s="17">
        <v>5.6917679397944243E-4</v>
      </c>
      <c r="AI19" s="17">
        <v>1.8140342127048485E-3</v>
      </c>
      <c r="AJ19" s="17">
        <v>9.1112184973469814E-5</v>
      </c>
      <c r="AK19" s="17">
        <v>1.1602807207792092</v>
      </c>
      <c r="AL19" s="17">
        <v>1.0167642374634158E-3</v>
      </c>
      <c r="AM19" s="17">
        <v>0.13628482858732718</v>
      </c>
      <c r="AN19" s="17">
        <v>1.4585529418338481E-4</v>
      </c>
      <c r="AO19" s="17">
        <v>1.0839038143089529E-3</v>
      </c>
      <c r="AP19" s="17">
        <v>7.5020898861113202E-4</v>
      </c>
      <c r="AQ19" s="17">
        <v>9.0534091818020356E-4</v>
      </c>
      <c r="AR19" s="17">
        <v>2.5877048415884736E-4</v>
      </c>
      <c r="AS19" s="17">
        <v>8.5726975853346078E-4</v>
      </c>
      <c r="AT19" s="17">
        <v>5.5787069967744177E-4</v>
      </c>
      <c r="AU19" s="17">
        <v>9.1937885000797697E-4</v>
      </c>
      <c r="AV19" s="17">
        <v>8.8151757012616433E-4</v>
      </c>
      <c r="AW19" s="17">
        <v>2.877892327329406E-4</v>
      </c>
      <c r="AX19" s="17">
        <v>5.7973029427294799E-2</v>
      </c>
      <c r="AY19" s="17">
        <v>2.138022844490385E-3</v>
      </c>
      <c r="AZ19" s="17">
        <v>3.085434914860097E-4</v>
      </c>
      <c r="BA19" s="17">
        <v>2.6396281218127631E-5</v>
      </c>
      <c r="BB19" s="17">
        <v>3.2674028765906189E-4</v>
      </c>
      <c r="BC19" s="17">
        <v>1.9328055137438831E-4</v>
      </c>
      <c r="BD19" s="17">
        <v>3.5946255509878682E-4</v>
      </c>
      <c r="BE19" s="17">
        <v>1.2571388367604601E-3</v>
      </c>
      <c r="BF19" s="17">
        <v>1.7845084763259272E-4</v>
      </c>
      <c r="BG19" s="17">
        <v>1.9051327215611181E-4</v>
      </c>
      <c r="BH19" s="17">
        <v>2.1123507072966928E-3</v>
      </c>
      <c r="BI19" s="17">
        <v>4.4293361735363052E-4</v>
      </c>
      <c r="BJ19" s="17">
        <v>3.5339003041131878E-4</v>
      </c>
      <c r="BK19" s="17">
        <v>3.9415420651123121E-4</v>
      </c>
      <c r="BL19" s="17">
        <v>1.568538435873876E-3</v>
      </c>
      <c r="BM19" s="17">
        <v>2.4719622104680156E-4</v>
      </c>
      <c r="BN19" s="17">
        <v>3.6803760635510901E-4</v>
      </c>
      <c r="BO19" s="17">
        <v>2.4681064783467232E-5</v>
      </c>
      <c r="BP19" s="17">
        <v>4.2733161583432969E-4</v>
      </c>
      <c r="BQ19" s="17">
        <v>9.9483466007639003E-4</v>
      </c>
      <c r="BR19" s="17">
        <v>1.3998871988748213E-4</v>
      </c>
      <c r="BS19" s="17">
        <v>1.6502133674154402E-4</v>
      </c>
      <c r="BT19" s="17">
        <v>9.9699593936571507E-4</v>
      </c>
      <c r="BU19" s="17">
        <v>3.4686182366419448E-4</v>
      </c>
      <c r="BV19" s="17">
        <v>3.0990253726803369E-4</v>
      </c>
      <c r="BW19" s="17">
        <v>6.7807927916750527E-5</v>
      </c>
      <c r="BX19" s="17">
        <v>1.1971705320653189E-3</v>
      </c>
      <c r="BY19" s="17">
        <v>9.9487206004717308E-3</v>
      </c>
      <c r="BZ19" s="17">
        <v>0.37347438020512563</v>
      </c>
      <c r="CA19" s="17">
        <v>0.16620838552779676</v>
      </c>
      <c r="CB19" s="17">
        <v>2.5721583855314001</v>
      </c>
      <c r="CC19" s="17">
        <v>9.5798815976264103E-5</v>
      </c>
      <c r="CD19" s="17">
        <v>1.8187470862480491E-4</v>
      </c>
      <c r="CE19" s="17">
        <v>3.023896276434998E-4</v>
      </c>
      <c r="CF19" s="17">
        <v>5.8056225341442054E-6</v>
      </c>
      <c r="CG19" s="17">
        <v>8.4413350995050888E-5</v>
      </c>
      <c r="CH19" s="17">
        <v>1.3978804256210636E-3</v>
      </c>
      <c r="CI19" s="17">
        <v>1.4653161290611899E-4</v>
      </c>
      <c r="CJ19" s="17">
        <v>3.8408170822798666E-4</v>
      </c>
      <c r="CK19" s="17">
        <v>8.4593935210046628E-4</v>
      </c>
      <c r="CL19" s="17">
        <v>1.7511583029619455E-5</v>
      </c>
      <c r="CM19" s="17">
        <v>1.1580261069714238E-3</v>
      </c>
      <c r="CN19" s="17">
        <v>1.8763562215040445E-3</v>
      </c>
      <c r="CO19" s="17">
        <v>1.0975598073635661E-3</v>
      </c>
      <c r="CP19" s="17">
        <v>9.7144096040959992E-3</v>
      </c>
      <c r="CQ19" s="17">
        <v>8.1912334197236671E-4</v>
      </c>
      <c r="CR19" s="17">
        <v>9.1846766199654793E-3</v>
      </c>
      <c r="CS19" s="17">
        <v>2.8230737526522311E-3</v>
      </c>
      <c r="CT19" s="17">
        <v>1.9563920663539886E-3</v>
      </c>
      <c r="CU19" s="17">
        <v>1.4074110149211601E-3</v>
      </c>
      <c r="CV19" s="17">
        <v>0</v>
      </c>
      <c r="CW19" s="17">
        <v>1.1654227308888544E-3</v>
      </c>
      <c r="CX19" s="17">
        <v>3.1947062444735797E-3</v>
      </c>
      <c r="CY19" s="17">
        <v>8.3559548522860669E-3</v>
      </c>
      <c r="CZ19" s="17">
        <v>1.0590356280938869E-3</v>
      </c>
      <c r="DA19" s="17">
        <v>5.3176303469562158E-3</v>
      </c>
      <c r="DB19" s="17">
        <v>8.7391905445028797E-2</v>
      </c>
      <c r="DC19" s="17">
        <v>1.2712324160037343E-2</v>
      </c>
      <c r="DD19" s="17">
        <v>1.1607783065478539E-2</v>
      </c>
      <c r="DE19" s="17">
        <v>4.7910512056259118E-2</v>
      </c>
      <c r="DF19" s="17">
        <v>7.0882778517266848E-2</v>
      </c>
      <c r="DG19" s="17">
        <v>0.10500897502838766</v>
      </c>
      <c r="DH19" s="17">
        <v>2.4062250980981617E-3</v>
      </c>
      <c r="DI19" s="17">
        <v>1.0751505392945154E-4</v>
      </c>
      <c r="DJ19" s="17"/>
      <c r="DK19" s="18">
        <v>86.207058376463607</v>
      </c>
      <c r="DL19" s="9"/>
      <c r="DM19" s="19">
        <v>33.89618846357731</v>
      </c>
      <c r="DN19" s="19"/>
      <c r="DO19" s="19">
        <v>0</v>
      </c>
      <c r="DP19" s="19"/>
      <c r="DQ19" s="19">
        <v>1.0691377263348885E-3</v>
      </c>
      <c r="DR19" s="19"/>
      <c r="DS19" s="19">
        <v>1.0793994377023333</v>
      </c>
      <c r="DT19" s="19"/>
      <c r="DU19" s="19">
        <v>1.0161595057271195</v>
      </c>
      <c r="DV19" s="19"/>
      <c r="DW19" s="19">
        <v>4.9661296187706263</v>
      </c>
      <c r="DX19" s="19"/>
      <c r="DY19" s="18">
        <v>127.16600453996733</v>
      </c>
      <c r="DZ19" s="20"/>
      <c r="EA19" s="3"/>
      <c r="EB19" s="21"/>
    </row>
    <row r="20" spans="1:132">
      <c r="A20" s="1"/>
      <c r="B20" s="16">
        <v>9</v>
      </c>
      <c r="C20" s="17">
        <v>124.68819745778497</v>
      </c>
      <c r="D20" s="17">
        <v>6.9865731911913995</v>
      </c>
      <c r="E20" s="17">
        <v>54.569584659870756</v>
      </c>
      <c r="F20" s="17">
        <v>59.389213859114612</v>
      </c>
      <c r="G20" s="17">
        <v>9.4438228676036731E-4</v>
      </c>
      <c r="H20" s="17">
        <v>3.4979387590550816E-4</v>
      </c>
      <c r="I20" s="17">
        <v>6.3453789114431764E-4</v>
      </c>
      <c r="J20" s="17">
        <v>8.907753994350553E-5</v>
      </c>
      <c r="K20" s="17">
        <v>0.60294831264330218</v>
      </c>
      <c r="L20" s="17">
        <v>267.33902861410877</v>
      </c>
      <c r="M20" s="17">
        <v>3.9632349855406806E-4</v>
      </c>
      <c r="N20" s="17">
        <v>3.1624470070279008E-5</v>
      </c>
      <c r="O20" s="17">
        <v>1.1602266411153629E-5</v>
      </c>
      <c r="P20" s="17">
        <v>1.491732605265009E-4</v>
      </c>
      <c r="Q20" s="17">
        <v>5.1815053343143687E-2</v>
      </c>
      <c r="R20" s="17">
        <v>2.9182543466599197E-5</v>
      </c>
      <c r="S20" s="17">
        <v>1.2791862657073261E-4</v>
      </c>
      <c r="T20" s="17">
        <v>2.4210658050680331E-4</v>
      </c>
      <c r="U20" s="17">
        <v>1.4794624124952412E-2</v>
      </c>
      <c r="V20" s="17">
        <v>6.8091841135199454E-4</v>
      </c>
      <c r="W20" s="17">
        <v>9.5263352299986698E-3</v>
      </c>
      <c r="X20" s="17">
        <v>4.7936528282533633E-3</v>
      </c>
      <c r="Y20" s="17">
        <v>1.1774826469801622E-3</v>
      </c>
      <c r="Z20" s="17">
        <v>1.4278743892893516E-2</v>
      </c>
      <c r="AA20" s="17">
        <v>6.8907591270373743E-3</v>
      </c>
      <c r="AB20" s="17">
        <v>6.9126259899279993E-3</v>
      </c>
      <c r="AC20" s="17">
        <v>1.0044387401913938E-2</v>
      </c>
      <c r="AD20" s="17">
        <v>1.729292801910891E-4</v>
      </c>
      <c r="AE20" s="17">
        <v>1.2711461503144275E-2</v>
      </c>
      <c r="AF20" s="17">
        <v>1.9558087712167301E-3</v>
      </c>
      <c r="AG20" s="17">
        <v>1.9615205890308032E-2</v>
      </c>
      <c r="AH20" s="17">
        <v>7.4416881607822618E-3</v>
      </c>
      <c r="AI20" s="17">
        <v>2.0849753409689319E-2</v>
      </c>
      <c r="AJ20" s="17">
        <v>1.3053052096180116E-3</v>
      </c>
      <c r="AK20" s="17">
        <v>3.9353128820727654E-3</v>
      </c>
      <c r="AL20" s="17">
        <v>1.1351911187259209E-2</v>
      </c>
      <c r="AM20" s="17">
        <v>1.536843531704644E-4</v>
      </c>
      <c r="AN20" s="17">
        <v>5.2037311774035173E-4</v>
      </c>
      <c r="AO20" s="17">
        <v>1.2907444278515772E-2</v>
      </c>
      <c r="AP20" s="17">
        <v>9.6165128180763278E-3</v>
      </c>
      <c r="AQ20" s="17">
        <v>1.0948415493263659E-2</v>
      </c>
      <c r="AR20" s="17">
        <v>3.367446659584915E-3</v>
      </c>
      <c r="AS20" s="17">
        <v>9.8362425834672817E-3</v>
      </c>
      <c r="AT20" s="17">
        <v>6.5525806504101967E-3</v>
      </c>
      <c r="AU20" s="17">
        <v>1.0374409083030044E-2</v>
      </c>
      <c r="AV20" s="17">
        <v>1.0195683238082358E-2</v>
      </c>
      <c r="AW20" s="17">
        <v>3.3884664786586844E-3</v>
      </c>
      <c r="AX20" s="17">
        <v>2.5406948082732261E-2</v>
      </c>
      <c r="AY20" s="17">
        <v>1.2987908418968269E-2</v>
      </c>
      <c r="AZ20" s="17">
        <v>4.2287736770208161E-3</v>
      </c>
      <c r="BA20" s="17">
        <v>2.71607024271321E-4</v>
      </c>
      <c r="BB20" s="17">
        <v>4.3899129828385295E-3</v>
      </c>
      <c r="BC20" s="17">
        <v>2.1036613739963553E-3</v>
      </c>
      <c r="BD20" s="17">
        <v>4.5437683250200778E-3</v>
      </c>
      <c r="BE20" s="17">
        <v>1.3139784539369714E-2</v>
      </c>
      <c r="BF20" s="17">
        <v>2.4681108277822142E-3</v>
      </c>
      <c r="BG20" s="17">
        <v>2.1206490999685305E-3</v>
      </c>
      <c r="BH20" s="17">
        <v>2.364644851883331E-2</v>
      </c>
      <c r="BI20" s="17">
        <v>6.0780877954817111E-3</v>
      </c>
      <c r="BJ20" s="17">
        <v>3.9124375462306757E-3</v>
      </c>
      <c r="BK20" s="17">
        <v>4.8627092890451843E-3</v>
      </c>
      <c r="BL20" s="17">
        <v>1.0630779406594501E-2</v>
      </c>
      <c r="BM20" s="17">
        <v>3.1453635325275611E-3</v>
      </c>
      <c r="BN20" s="17">
        <v>5.0002533632103312E-3</v>
      </c>
      <c r="BO20" s="17">
        <v>2.4483683543810759E-4</v>
      </c>
      <c r="BP20" s="17">
        <v>4.0868360453467428E-3</v>
      </c>
      <c r="BQ20" s="17">
        <v>1.3991011544310967E-2</v>
      </c>
      <c r="BR20" s="17">
        <v>1.5519082729667578E-3</v>
      </c>
      <c r="BS20" s="17">
        <v>1.6821521608143175E-3</v>
      </c>
      <c r="BT20" s="17">
        <v>1.3931819042709272E-2</v>
      </c>
      <c r="BU20" s="17">
        <v>4.8551990265667446E-3</v>
      </c>
      <c r="BV20" s="17">
        <v>2.9835994375529617E-3</v>
      </c>
      <c r="BW20" s="17">
        <v>7.2797681599243136E-4</v>
      </c>
      <c r="BX20" s="17">
        <v>1.4923048987121502E-2</v>
      </c>
      <c r="BY20" s="17">
        <v>0.1038239356093108</v>
      </c>
      <c r="BZ20" s="17">
        <v>7.5074622166472926E-2</v>
      </c>
      <c r="CA20" s="17">
        <v>1.5884831987434567E-3</v>
      </c>
      <c r="CB20" s="17">
        <v>7.1508369854662345E-3</v>
      </c>
      <c r="CC20" s="17">
        <v>1.1543114073361655E-3</v>
      </c>
      <c r="CD20" s="17">
        <v>2.2652765446993521E-3</v>
      </c>
      <c r="CE20" s="17">
        <v>3.5537752745076505E-3</v>
      </c>
      <c r="CF20" s="17">
        <v>5.4395013367808403E-5</v>
      </c>
      <c r="CG20" s="17">
        <v>9.2409906119086233E-4</v>
      </c>
      <c r="CH20" s="17">
        <v>1.4462801359599729E-2</v>
      </c>
      <c r="CI20" s="17">
        <v>2.0464878434921147E-3</v>
      </c>
      <c r="CJ20" s="17">
        <v>4.7048573832330406E-3</v>
      </c>
      <c r="CK20" s="17">
        <v>8.1603485521697227E-3</v>
      </c>
      <c r="CL20" s="17">
        <v>2.5124778685181728E-4</v>
      </c>
      <c r="CM20" s="17">
        <v>1.3927255410927316E-2</v>
      </c>
      <c r="CN20" s="17">
        <v>1.8244558225249986E-2</v>
      </c>
      <c r="CO20" s="17">
        <v>1.4260841343633071E-2</v>
      </c>
      <c r="CP20" s="17">
        <v>9.5655401271322146E-2</v>
      </c>
      <c r="CQ20" s="17">
        <v>1.0452378803066858E-2</v>
      </c>
      <c r="CR20" s="17">
        <v>9.5753040301892856E-2</v>
      </c>
      <c r="CS20" s="17">
        <v>3.2748837192456651E-2</v>
      </c>
      <c r="CT20" s="17">
        <v>2.0900529473135875E-2</v>
      </c>
      <c r="CU20" s="17">
        <v>1.9038411487916438E-2</v>
      </c>
      <c r="CV20" s="17">
        <v>0</v>
      </c>
      <c r="CW20" s="17">
        <v>1.5126844073434819E-2</v>
      </c>
      <c r="CX20" s="17">
        <v>3.8060769965158357E-2</v>
      </c>
      <c r="CY20" s="17">
        <v>9.4489679424374307E-2</v>
      </c>
      <c r="CZ20" s="17">
        <v>1.2577128190240495E-2</v>
      </c>
      <c r="DA20" s="17">
        <v>6.2671830556180058E-2</v>
      </c>
      <c r="DB20" s="17">
        <v>10.136454497211064</v>
      </c>
      <c r="DC20" s="17">
        <v>9.003204570289549E-3</v>
      </c>
      <c r="DD20" s="17">
        <v>1.8977939982087046E-2</v>
      </c>
      <c r="DE20" s="17">
        <v>1.6747395621990211E-2</v>
      </c>
      <c r="DF20" s="17">
        <v>1.2015439118077448E-2</v>
      </c>
      <c r="DG20" s="17">
        <v>7.110873545050835E-4</v>
      </c>
      <c r="DH20" s="17">
        <v>8.4405877166569641E-3</v>
      </c>
      <c r="DI20" s="17">
        <v>1.1095325337605615E-3</v>
      </c>
      <c r="DJ20" s="17"/>
      <c r="DK20" s="18">
        <v>525.01716529558507</v>
      </c>
      <c r="DL20" s="9"/>
      <c r="DM20" s="19">
        <v>5.8698663165459915E-2</v>
      </c>
      <c r="DN20" s="19"/>
      <c r="DO20" s="19">
        <v>0</v>
      </c>
      <c r="DP20" s="19"/>
      <c r="DQ20" s="19">
        <v>18.971643036674102</v>
      </c>
      <c r="DR20" s="19"/>
      <c r="DS20" s="19">
        <v>0.58648046659100528</v>
      </c>
      <c r="DT20" s="19"/>
      <c r="DU20" s="19">
        <v>0</v>
      </c>
      <c r="DV20" s="19"/>
      <c r="DW20" s="19">
        <v>6.1990476785650256E-2</v>
      </c>
      <c r="DX20" s="19"/>
      <c r="DY20" s="18">
        <v>544.69597793880132</v>
      </c>
      <c r="DZ20" s="20"/>
      <c r="EA20" s="3"/>
      <c r="EB20" s="21"/>
    </row>
    <row r="21" spans="1:132">
      <c r="A21" s="1"/>
      <c r="B21" s="22">
        <v>10</v>
      </c>
      <c r="C21" s="23">
        <v>124.04587677437827</v>
      </c>
      <c r="D21" s="23">
        <v>7.8284411693814535</v>
      </c>
      <c r="E21" s="23">
        <v>53.618704046668554</v>
      </c>
      <c r="F21" s="23">
        <v>58.5857630993928</v>
      </c>
      <c r="G21" s="23">
        <v>6.1971869004127731</v>
      </c>
      <c r="H21" s="23">
        <v>0.60556165454354949</v>
      </c>
      <c r="I21" s="23">
        <v>2.4417400398135247</v>
      </c>
      <c r="J21" s="23">
        <v>0.50136555131116356</v>
      </c>
      <c r="K21" s="23">
        <v>0.61711242854532256</v>
      </c>
      <c r="L21" s="23">
        <v>263.04765101112241</v>
      </c>
      <c r="M21" s="23">
        <v>1.9860327748065765E-3</v>
      </c>
      <c r="N21" s="23">
        <v>4.2686100568420657E-3</v>
      </c>
      <c r="O21" s="23">
        <v>2.9884936965136635E-2</v>
      </c>
      <c r="P21" s="23">
        <v>3.8038029795471064E-4</v>
      </c>
      <c r="Q21" s="23">
        <v>0.16577013586382033</v>
      </c>
      <c r="R21" s="23">
        <v>1.1059935661143522E-4</v>
      </c>
      <c r="S21" s="23">
        <v>4.3670052455667304E-4</v>
      </c>
      <c r="T21" s="23">
        <v>1.0768914955252065E-3</v>
      </c>
      <c r="U21" s="23">
        <v>1.4835460651319292</v>
      </c>
      <c r="V21" s="23">
        <v>3.2119306586172193E-3</v>
      </c>
      <c r="W21" s="23">
        <v>4.7937029864740106</v>
      </c>
      <c r="X21" s="23">
        <v>1.1674428366571363</v>
      </c>
      <c r="Y21" s="23">
        <v>2.1259512240209197</v>
      </c>
      <c r="Z21" s="23">
        <v>1.7144319509976764</v>
      </c>
      <c r="AA21" s="23">
        <v>6.593764998814815</v>
      </c>
      <c r="AB21" s="23">
        <v>7.2908322657615905</v>
      </c>
      <c r="AC21" s="23">
        <v>5.5992159141486022</v>
      </c>
      <c r="AD21" s="23">
        <v>9.148097096240127E-4</v>
      </c>
      <c r="AE21" s="23">
        <v>2.7350568925400442</v>
      </c>
      <c r="AF21" s="23">
        <v>0.2736849186623142</v>
      </c>
      <c r="AG21" s="23">
        <v>0.26448229513618815</v>
      </c>
      <c r="AH21" s="23">
        <v>9.4485476445957325E-2</v>
      </c>
      <c r="AI21" s="23">
        <v>0.173752835042746</v>
      </c>
      <c r="AJ21" s="23">
        <v>0.17731486728573215</v>
      </c>
      <c r="AK21" s="23">
        <v>8.9261859982227021E-2</v>
      </c>
      <c r="AL21" s="23">
        <v>5.1398725992652342E-2</v>
      </c>
      <c r="AM21" s="23">
        <v>1.4107312881769312E-3</v>
      </c>
      <c r="AN21" s="23">
        <v>0.2003485496483858</v>
      </c>
      <c r="AO21" s="23">
        <v>403.86886804992281</v>
      </c>
      <c r="AP21" s="23">
        <v>89.158347496107382</v>
      </c>
      <c r="AQ21" s="23">
        <v>371.5870721286862</v>
      </c>
      <c r="AR21" s="23">
        <v>1.5050196310186847E-2</v>
      </c>
      <c r="AS21" s="23">
        <v>3.5977514698248073E-2</v>
      </c>
      <c r="AT21" s="23">
        <v>3.0558333233841002E-2</v>
      </c>
      <c r="AU21" s="23">
        <v>3.6748789392031453E-2</v>
      </c>
      <c r="AV21" s="23">
        <v>1.1782162297827579</v>
      </c>
      <c r="AW21" s="23">
        <v>1.2986645926511491E-2</v>
      </c>
      <c r="AX21" s="23">
        <v>0.75613697044828254</v>
      </c>
      <c r="AY21" s="23">
        <v>0.11569132784844932</v>
      </c>
      <c r="AZ21" s="23">
        <v>0.37125929694003573</v>
      </c>
      <c r="BA21" s="23">
        <v>7.7893408440148548E-4</v>
      </c>
      <c r="BB21" s="23">
        <v>0.65213673439423359</v>
      </c>
      <c r="BC21" s="23">
        <v>6.9120555929656994E-3</v>
      </c>
      <c r="BD21" s="23">
        <v>1.9496788425430966E-2</v>
      </c>
      <c r="BE21" s="23">
        <v>0.13161873044715233</v>
      </c>
      <c r="BF21" s="23">
        <v>2.3240498200116574E-2</v>
      </c>
      <c r="BG21" s="23">
        <v>9.6741982621438311E-3</v>
      </c>
      <c r="BH21" s="23">
        <v>0.1554476625646192</v>
      </c>
      <c r="BI21" s="23">
        <v>0.39590148863089414</v>
      </c>
      <c r="BJ21" s="23">
        <v>3.0475328749499854E-2</v>
      </c>
      <c r="BK21" s="23">
        <v>6.1300565427057079E-2</v>
      </c>
      <c r="BL21" s="23">
        <v>5.64331950522174</v>
      </c>
      <c r="BM21" s="23">
        <v>1.704753467634031E-2</v>
      </c>
      <c r="BN21" s="23">
        <v>35.718749387179528</v>
      </c>
      <c r="BO21" s="23">
        <v>6.323690817078959E-4</v>
      </c>
      <c r="BP21" s="23">
        <v>9.3467791891967827E-3</v>
      </c>
      <c r="BQ21" s="23">
        <v>6.885243006613638E-2</v>
      </c>
      <c r="BR21" s="23">
        <v>5.3036698798355876E-3</v>
      </c>
      <c r="BS21" s="23">
        <v>4.7029170904333596E-3</v>
      </c>
      <c r="BT21" s="23">
        <v>0.12217521375337954</v>
      </c>
      <c r="BU21" s="23">
        <v>3.2555052264796158E-2</v>
      </c>
      <c r="BV21" s="23">
        <v>8.3226324997008452E-2</v>
      </c>
      <c r="BW21" s="23">
        <v>4.083391342002346E-2</v>
      </c>
      <c r="BX21" s="23">
        <v>6.2726825717966853E-2</v>
      </c>
      <c r="BY21" s="23">
        <v>0.67592350706668247</v>
      </c>
      <c r="BZ21" s="23">
        <v>0.28461681173305053</v>
      </c>
      <c r="CA21" s="23">
        <v>6.3792839691304282E-3</v>
      </c>
      <c r="CB21" s="23">
        <v>2.0339645035465814</v>
      </c>
      <c r="CC21" s="23">
        <v>4.6003075979143037E-3</v>
      </c>
      <c r="CD21" s="23">
        <v>9.5101325816617441E-3</v>
      </c>
      <c r="CE21" s="23">
        <v>1.3576089122948807E-2</v>
      </c>
      <c r="CF21" s="23">
        <v>1.151199636624923E-4</v>
      </c>
      <c r="CG21" s="23">
        <v>3.0750073217998969E-3</v>
      </c>
      <c r="CH21" s="23">
        <v>4.2083294242366967E-2</v>
      </c>
      <c r="CI21" s="23">
        <v>9.9912018522514395E-3</v>
      </c>
      <c r="CJ21" s="23">
        <v>1.9253059219239248E-2</v>
      </c>
      <c r="CK21" s="23">
        <v>1.9240240168631066E-2</v>
      </c>
      <c r="CL21" s="23">
        <v>1.2642662140807585E-3</v>
      </c>
      <c r="CM21" s="23">
        <v>5.5333585736550298E-2</v>
      </c>
      <c r="CN21" s="23">
        <v>4.4194221878863446E-2</v>
      </c>
      <c r="CO21" s="23">
        <v>6.3603246614541101E-2</v>
      </c>
      <c r="CP21" s="23">
        <v>0.24141124865179794</v>
      </c>
      <c r="CQ21" s="23">
        <v>4.5462163262527944E-2</v>
      </c>
      <c r="CR21" s="23">
        <v>0.28414457767152418</v>
      </c>
      <c r="CS21" s="23">
        <v>0.12223418787695851</v>
      </c>
      <c r="CT21" s="23">
        <v>6.5832052222728227E-2</v>
      </c>
      <c r="CU21" s="23">
        <v>8.9465413785056069E-2</v>
      </c>
      <c r="CV21" s="23">
        <v>0</v>
      </c>
      <c r="CW21" s="23">
        <v>6.7370144115427008E-2</v>
      </c>
      <c r="CX21" s="23">
        <v>0.14885342394797671</v>
      </c>
      <c r="CY21" s="23">
        <v>0.43685816028896984</v>
      </c>
      <c r="CZ21" s="23">
        <v>4.892470374098936E-2</v>
      </c>
      <c r="DA21" s="23">
        <v>0.4313787507188887</v>
      </c>
      <c r="DB21" s="23">
        <v>10.339253444492641</v>
      </c>
      <c r="DC21" s="23">
        <v>4.8113106908526722E-2</v>
      </c>
      <c r="DD21" s="23">
        <v>0.14689003759862468</v>
      </c>
      <c r="DE21" s="23">
        <v>7.2704559632451843E-2</v>
      </c>
      <c r="DF21" s="23">
        <v>5.6758351840880024E-2</v>
      </c>
      <c r="DG21" s="23">
        <v>6.8873586134731947E-3</v>
      </c>
      <c r="DH21" s="23">
        <v>3.041254775575529E-2</v>
      </c>
      <c r="DI21" s="23">
        <v>3.2068355232722548E-3</v>
      </c>
      <c r="DJ21" s="23"/>
      <c r="DK21" s="24">
        <v>1478.9637819313959</v>
      </c>
      <c r="DL21" s="25"/>
      <c r="DM21" s="25">
        <v>127.50988417803163</v>
      </c>
      <c r="DN21" s="25"/>
      <c r="DO21" s="25">
        <v>0</v>
      </c>
      <c r="DP21" s="25"/>
      <c r="DQ21" s="25">
        <v>19.075083615677258</v>
      </c>
      <c r="DR21" s="25"/>
      <c r="DS21" s="25">
        <v>67.308921808422653</v>
      </c>
      <c r="DT21" s="25"/>
      <c r="DU21" s="25">
        <v>157.79733007186417</v>
      </c>
      <c r="DV21" s="25"/>
      <c r="DW21" s="25">
        <v>21.95960932080391</v>
      </c>
      <c r="DX21" s="25"/>
      <c r="DY21" s="24">
        <v>1872.6146109261956</v>
      </c>
      <c r="DZ21" s="20"/>
      <c r="EA21" s="3"/>
      <c r="EB21" s="21"/>
    </row>
    <row r="22" spans="1:132">
      <c r="A22" s="1"/>
      <c r="B22" s="16">
        <v>11</v>
      </c>
      <c r="C22" s="17">
        <v>1.1679462381258031E-3</v>
      </c>
      <c r="D22" s="17">
        <v>4.6816598442134456E-4</v>
      </c>
      <c r="E22" s="17">
        <v>7.4438767349512425E-4</v>
      </c>
      <c r="F22" s="17">
        <v>1.827850714002823E-3</v>
      </c>
      <c r="G22" s="17">
        <v>1.8128260662082889E-3</v>
      </c>
      <c r="H22" s="17">
        <v>5.056798561828233E-4</v>
      </c>
      <c r="I22" s="17">
        <v>9.2001117253047904E-4</v>
      </c>
      <c r="J22" s="17">
        <v>1.906680924517821E-3</v>
      </c>
      <c r="K22" s="17">
        <v>1.4143930732520685E-4</v>
      </c>
      <c r="L22" s="17">
        <v>3.8039165243798693E-4</v>
      </c>
      <c r="M22" s="17">
        <v>243.94695373723172</v>
      </c>
      <c r="N22" s="17">
        <v>3.7807025551822816E-5</v>
      </c>
      <c r="O22" s="17">
        <v>1.6924641388777212E-5</v>
      </c>
      <c r="P22" s="17">
        <v>1.8482925317066056E-4</v>
      </c>
      <c r="Q22" s="17">
        <v>6.7178455010927007E-2</v>
      </c>
      <c r="R22" s="17">
        <v>3.9361108309748572E-5</v>
      </c>
      <c r="S22" s="17">
        <v>1.6827741884172927E-4</v>
      </c>
      <c r="T22" s="17">
        <v>3.4065472019124504E-4</v>
      </c>
      <c r="U22" s="17">
        <v>6.9755488851732272E-2</v>
      </c>
      <c r="V22" s="17">
        <v>25.345087766087442</v>
      </c>
      <c r="W22" s="17">
        <v>1793.5311111358826</v>
      </c>
      <c r="X22" s="17">
        <v>6.9760001899721357E-3</v>
      </c>
      <c r="Y22" s="17">
        <v>1.7066008556197044E-3</v>
      </c>
      <c r="Z22" s="17">
        <v>1.8784817971331424E-2</v>
      </c>
      <c r="AA22" s="17">
        <v>9.2877999199209721E-3</v>
      </c>
      <c r="AB22" s="17">
        <v>1.0276914905888133E-2</v>
      </c>
      <c r="AC22" s="17">
        <v>2.4361483539791871E-2</v>
      </c>
      <c r="AD22" s="17">
        <v>2.3236840765783099E-4</v>
      </c>
      <c r="AE22" s="17">
        <v>0.18683259659687526</v>
      </c>
      <c r="AF22" s="17">
        <v>2.8435640088996187E-3</v>
      </c>
      <c r="AG22" s="17">
        <v>2.6807331108641256E-2</v>
      </c>
      <c r="AH22" s="17">
        <v>1.0503487770513201E-2</v>
      </c>
      <c r="AI22" s="17">
        <v>2.7899480099584657E-2</v>
      </c>
      <c r="AJ22" s="17">
        <v>1.903158581081644E-3</v>
      </c>
      <c r="AK22" s="17">
        <v>5.2152337218514568E-3</v>
      </c>
      <c r="AL22" s="17">
        <v>1.4987483080457366E-2</v>
      </c>
      <c r="AM22" s="17">
        <v>2.2364913322654522E-4</v>
      </c>
      <c r="AN22" s="17">
        <v>7.4922756711688079E-4</v>
      </c>
      <c r="AO22" s="17">
        <v>1.7544279461147418E-2</v>
      </c>
      <c r="AP22" s="17">
        <v>1.3470733813406976E-2</v>
      </c>
      <c r="AQ22" s="17">
        <v>1.4979436354171633E-2</v>
      </c>
      <c r="AR22" s="17">
        <v>4.7445006215217529E-3</v>
      </c>
      <c r="AS22" s="17">
        <v>1.315185409687082E-2</v>
      </c>
      <c r="AT22" s="17">
        <v>8.8534255728564097E-3</v>
      </c>
      <c r="AU22" s="17">
        <v>1.3765453390924737E-2</v>
      </c>
      <c r="AV22" s="17">
        <v>1.3681790897906344E-2</v>
      </c>
      <c r="AW22" s="17">
        <v>4.5831322700118074E-3</v>
      </c>
      <c r="AX22" s="17">
        <v>3.4838388016441901E-2</v>
      </c>
      <c r="AY22" s="17">
        <v>1.7259489380564652E-2</v>
      </c>
      <c r="AZ22" s="17">
        <v>6.0724555543440464E-3</v>
      </c>
      <c r="BA22" s="17">
        <v>3.4417205773224402E-4</v>
      </c>
      <c r="BB22" s="17">
        <v>6.2589694463335939E-3</v>
      </c>
      <c r="BC22" s="17">
        <v>2.743507168305404E-3</v>
      </c>
      <c r="BD22" s="17">
        <v>6.3300870212310038E-3</v>
      </c>
      <c r="BE22" s="17">
        <v>1.820259391724139E-2</v>
      </c>
      <c r="BF22" s="17">
        <v>3.5555274567046578E-3</v>
      </c>
      <c r="BG22" s="17">
        <v>2.7958256526398051E-3</v>
      </c>
      <c r="BH22" s="17">
        <v>3.1258552676158229E-2</v>
      </c>
      <c r="BI22" s="17">
        <v>8.7318143453974009E-3</v>
      </c>
      <c r="BJ22" s="17">
        <v>5.144793891464273E-3</v>
      </c>
      <c r="BK22" s="17">
        <v>6.7084861737360694E-3</v>
      </c>
      <c r="BL22" s="17">
        <v>1.3464811288467313E-2</v>
      </c>
      <c r="BM22" s="17">
        <v>4.3933276657810013E-3</v>
      </c>
      <c r="BN22" s="17">
        <v>7.1579539464690159E-3</v>
      </c>
      <c r="BO22" s="17">
        <v>3.0407167422043989E-4</v>
      </c>
      <c r="BP22" s="17">
        <v>4.9685865063497092E-3</v>
      </c>
      <c r="BQ22" s="17">
        <v>2.0272013963659727E-2</v>
      </c>
      <c r="BR22" s="17">
        <v>2.0420385444809216E-3</v>
      </c>
      <c r="BS22" s="17">
        <v>2.1208356332833946E-3</v>
      </c>
      <c r="BT22" s="17">
        <v>2.0141852250028E-2</v>
      </c>
      <c r="BU22" s="17">
        <v>7.0234785970757132E-3</v>
      </c>
      <c r="BV22" s="17">
        <v>3.641758717722716E-3</v>
      </c>
      <c r="BW22" s="17">
        <v>9.4296595057454229E-4</v>
      </c>
      <c r="BX22" s="17">
        <v>2.0674204070496287E-2</v>
      </c>
      <c r="BY22" s="17">
        <v>1.1460732368721951</v>
      </c>
      <c r="BZ22" s="17">
        <v>0.10126786304442087</v>
      </c>
      <c r="CA22" s="17">
        <v>0.24865911563978249</v>
      </c>
      <c r="CB22" s="17">
        <v>1.056551188210334</v>
      </c>
      <c r="CC22" s="17">
        <v>1.5768904263744239E-3</v>
      </c>
      <c r="CD22" s="17">
        <v>3.137256813403409E-3</v>
      </c>
      <c r="CE22" s="17">
        <v>4.8028181741282313E-3</v>
      </c>
      <c r="CF22" s="17">
        <v>6.5309124094832169E-5</v>
      </c>
      <c r="CG22" s="17">
        <v>1.2085945135455961E-3</v>
      </c>
      <c r="CH22" s="17">
        <v>1.8380445839587138E-2</v>
      </c>
      <c r="CI22" s="17">
        <v>2.9581425682953309E-3</v>
      </c>
      <c r="CJ22" s="17">
        <v>6.4717437083298647E-3</v>
      </c>
      <c r="CK22" s="17">
        <v>9.972065124732454E-3</v>
      </c>
      <c r="CL22" s="17">
        <v>3.6650414164797067E-4</v>
      </c>
      <c r="CM22" s="17">
        <v>1.9010706599258263E-2</v>
      </c>
      <c r="CN22" s="17">
        <v>2.2399369365079663E-2</v>
      </c>
      <c r="CO22" s="17">
        <v>2.008076948250272E-2</v>
      </c>
      <c r="CP22" s="17">
        <v>0.11829780350417622</v>
      </c>
      <c r="CQ22" s="17">
        <v>1.4615777818084926E-2</v>
      </c>
      <c r="CR22" s="17">
        <v>0.12217954317560542</v>
      </c>
      <c r="CS22" s="17">
        <v>4.4004769149829183E-2</v>
      </c>
      <c r="CT22" s="17">
        <v>2.7006075212855769E-2</v>
      </c>
      <c r="CU22" s="17">
        <v>2.7211238769739549E-2</v>
      </c>
      <c r="CV22" s="17">
        <v>0</v>
      </c>
      <c r="CW22" s="17">
        <v>2.1291741754930715E-2</v>
      </c>
      <c r="CX22" s="17">
        <v>5.1743725748183422E-2</v>
      </c>
      <c r="CY22" s="17">
        <v>0.12640106064338541</v>
      </c>
      <c r="CZ22" s="17">
        <v>1.7075298595624594E-2</v>
      </c>
      <c r="DA22" s="17">
        <v>8.4804264684846739E-2</v>
      </c>
      <c r="DB22" s="17">
        <v>5.9835799728201737E-2</v>
      </c>
      <c r="DC22" s="17">
        <v>1.297668313312198E-2</v>
      </c>
      <c r="DD22" s="17">
        <v>2.7149499419481377E-2</v>
      </c>
      <c r="DE22" s="17">
        <v>2.155017687215002E-2</v>
      </c>
      <c r="DF22" s="17">
        <v>0.11662560779171273</v>
      </c>
      <c r="DG22" s="17">
        <v>2.7539475695060201E-2</v>
      </c>
      <c r="DH22" s="17">
        <v>1.1275458421884163E-2</v>
      </c>
      <c r="DI22" s="17">
        <v>1.4081642045296139E-3</v>
      </c>
      <c r="DJ22" s="17"/>
      <c r="DK22" s="18">
        <v>2067.2784823662969</v>
      </c>
      <c r="DL22" s="9"/>
      <c r="DM22" s="19">
        <v>6.5953300206994436</v>
      </c>
      <c r="DN22" s="19"/>
      <c r="DO22" s="19">
        <v>0</v>
      </c>
      <c r="DP22" s="19"/>
      <c r="DQ22" s="19">
        <v>1.9266620857179919E-2</v>
      </c>
      <c r="DR22" s="19"/>
      <c r="DS22" s="19">
        <v>0.71894887595210966</v>
      </c>
      <c r="DT22" s="19"/>
      <c r="DU22" s="19">
        <v>-50.285444291835255</v>
      </c>
      <c r="DV22" s="19"/>
      <c r="DW22" s="19">
        <v>6.5828742011493242</v>
      </c>
      <c r="DX22" s="19"/>
      <c r="DY22" s="18">
        <v>2030.9094577931196</v>
      </c>
      <c r="DZ22" s="20"/>
      <c r="EA22" s="3"/>
      <c r="EB22" s="21"/>
    </row>
    <row r="23" spans="1:132">
      <c r="A23" s="1"/>
      <c r="B23" s="16">
        <v>12</v>
      </c>
      <c r="C23" s="17">
        <v>1.4762299136791558E-4</v>
      </c>
      <c r="D23" s="17">
        <v>1.119598389894995E-4</v>
      </c>
      <c r="E23" s="17">
        <v>2.0924610993802454E-4</v>
      </c>
      <c r="F23" s="17">
        <v>3.9810627736345324E-4</v>
      </c>
      <c r="G23" s="17">
        <v>1.4210229369476668E-4</v>
      </c>
      <c r="H23" s="17">
        <v>2.1152540565218269E-5</v>
      </c>
      <c r="I23" s="17">
        <v>2.5935659574280225E-5</v>
      </c>
      <c r="J23" s="17">
        <v>1.4806919246976696E-2</v>
      </c>
      <c r="K23" s="17">
        <v>7.665799402880215E-5</v>
      </c>
      <c r="L23" s="17">
        <v>1.9360680187990951E-4</v>
      </c>
      <c r="M23" s="17">
        <v>10.05071131506493</v>
      </c>
      <c r="N23" s="17">
        <v>3.8472634121965454E-5</v>
      </c>
      <c r="O23" s="17">
        <v>0</v>
      </c>
      <c r="P23" s="17">
        <v>1.5146997449637048E-4</v>
      </c>
      <c r="Q23" s="17">
        <v>3.884834853666852E-2</v>
      </c>
      <c r="R23" s="17">
        <v>1.4828116151821216E-5</v>
      </c>
      <c r="S23" s="17">
        <v>8.4675264476327054E-5</v>
      </c>
      <c r="T23" s="17">
        <v>5.7837127326191971E-5</v>
      </c>
      <c r="U23" s="17">
        <v>0.40526549039005089</v>
      </c>
      <c r="V23" s="17">
        <v>210.81379251363711</v>
      </c>
      <c r="W23" s="17">
        <v>247.20054722040936</v>
      </c>
      <c r="X23" s="17">
        <v>7.7053257555113774E-5</v>
      </c>
      <c r="Y23" s="17">
        <v>5.0999261237488995E-5</v>
      </c>
      <c r="Z23" s="17">
        <v>9.4467781524993355E-3</v>
      </c>
      <c r="AA23" s="17">
        <v>3.5308067434594234E-3</v>
      </c>
      <c r="AB23" s="17">
        <v>7.1860210696623114E-3</v>
      </c>
      <c r="AC23" s="17">
        <v>9.8224172690512188E-2</v>
      </c>
      <c r="AD23" s="17">
        <v>9.1920207118301487E-5</v>
      </c>
      <c r="AE23" s="17">
        <v>1.4218084551090542</v>
      </c>
      <c r="AF23" s="17">
        <v>4.3646601741738443E-5</v>
      </c>
      <c r="AG23" s="17">
        <v>8.3467476003531611E-3</v>
      </c>
      <c r="AH23" s="17">
        <v>1.6266227919726167E-3</v>
      </c>
      <c r="AI23" s="17">
        <v>1.162213628870978E-2</v>
      </c>
      <c r="AJ23" s="17">
        <v>4.3296896253656262E-6</v>
      </c>
      <c r="AK23" s="17">
        <v>2.4278920202422554E-3</v>
      </c>
      <c r="AL23" s="17">
        <v>7.2647832895063177E-3</v>
      </c>
      <c r="AM23" s="17">
        <v>2.4758943339774158E-6</v>
      </c>
      <c r="AN23" s="17">
        <v>4.5564815718607806E-5</v>
      </c>
      <c r="AO23" s="17">
        <v>5.935251278934078E-3</v>
      </c>
      <c r="AP23" s="17">
        <v>2.575177354671439E-3</v>
      </c>
      <c r="AQ23" s="17">
        <v>4.5817903505022666E-3</v>
      </c>
      <c r="AR23" s="17">
        <v>7.7509070294459824E-4</v>
      </c>
      <c r="AS23" s="17">
        <v>5.5301936549415915E-3</v>
      </c>
      <c r="AT23" s="17">
        <v>3.2584219803414851E-3</v>
      </c>
      <c r="AU23" s="17">
        <v>6.3225182096672914E-3</v>
      </c>
      <c r="AV23" s="17">
        <v>5.5042770208399905E-3</v>
      </c>
      <c r="AW23" s="17">
        <v>1.66255915825127E-3</v>
      </c>
      <c r="AX23" s="17">
        <v>1.0276519988751606E-2</v>
      </c>
      <c r="AY23" s="17">
        <v>7.7938583411253856E-3</v>
      </c>
      <c r="AZ23" s="17">
        <v>4.4462454126475222E-4</v>
      </c>
      <c r="BA23" s="17">
        <v>2.4046008832375574E-4</v>
      </c>
      <c r="BB23" s="17">
        <v>6.6897849786921241E-4</v>
      </c>
      <c r="BC23" s="17">
        <v>1.502812186053398E-3</v>
      </c>
      <c r="BD23" s="17">
        <v>1.3775305340823741E-3</v>
      </c>
      <c r="BE23" s="17">
        <v>4.4591864042695384E-3</v>
      </c>
      <c r="BF23" s="17">
        <v>2.0701590474256389E-4</v>
      </c>
      <c r="BG23" s="17">
        <v>1.3755460860237479E-3</v>
      </c>
      <c r="BH23" s="17">
        <v>1.4952229720674601E-2</v>
      </c>
      <c r="BI23" s="17">
        <v>6.2163657276833077E-4</v>
      </c>
      <c r="BJ23" s="17">
        <v>2.5992142454561288E-3</v>
      </c>
      <c r="BK23" s="17">
        <v>1.7789138371846265E-3</v>
      </c>
      <c r="BL23" s="17">
        <v>9.4402631667981941E-3</v>
      </c>
      <c r="BM23" s="17">
        <v>9.0085235560046579E-4</v>
      </c>
      <c r="BN23" s="17">
        <v>6.2896036627224726E-4</v>
      </c>
      <c r="BO23" s="17">
        <v>2.4531150283715734E-4</v>
      </c>
      <c r="BP23" s="17">
        <v>4.5892691011409081E-3</v>
      </c>
      <c r="BQ23" s="17">
        <v>6.3395537367237143E-4</v>
      </c>
      <c r="BR23" s="17">
        <v>1.0249804916163247E-3</v>
      </c>
      <c r="BS23" s="17">
        <v>1.5388642401009309E-3</v>
      </c>
      <c r="BT23" s="17">
        <v>8.3644833174533319E-4</v>
      </c>
      <c r="BU23" s="17">
        <v>2.7254809058737815E-4</v>
      </c>
      <c r="BV23" s="17">
        <v>3.2836839174519997E-3</v>
      </c>
      <c r="BW23" s="17">
        <v>5.4977222403224124E-4</v>
      </c>
      <c r="BX23" s="17">
        <v>5.0586010633725921E-3</v>
      </c>
      <c r="BY23" s="17">
        <v>8.3952630605494747</v>
      </c>
      <c r="BZ23" s="17">
        <v>3.810963872199874E-2</v>
      </c>
      <c r="CA23" s="17">
        <v>2.0512325770966893</v>
      </c>
      <c r="CB23" s="17">
        <v>8.7115187248387524</v>
      </c>
      <c r="CC23" s="17">
        <v>4.9424525298495464E-4</v>
      </c>
      <c r="CD23" s="17">
        <v>7.7263577802423925E-4</v>
      </c>
      <c r="CE23" s="17">
        <v>1.7617176861285696E-3</v>
      </c>
      <c r="CF23" s="17">
        <v>6.4880340726164299E-5</v>
      </c>
      <c r="CG23" s="17">
        <v>6.4433709431252224E-4</v>
      </c>
      <c r="CH23" s="17">
        <v>1.2556410893856453E-2</v>
      </c>
      <c r="CI23" s="17">
        <v>1.2543892563538517E-4</v>
      </c>
      <c r="CJ23" s="17">
        <v>1.808852968981011E-3</v>
      </c>
      <c r="CK23" s="17">
        <v>8.9274634601731826E-3</v>
      </c>
      <c r="CL23" s="17">
        <v>0</v>
      </c>
      <c r="CM23" s="17">
        <v>6.0332632910320393E-3</v>
      </c>
      <c r="CN23" s="17">
        <v>1.9477837762651096E-2</v>
      </c>
      <c r="CO23" s="17">
        <v>3.3368576156861274E-3</v>
      </c>
      <c r="CP23" s="17">
        <v>9.8151968106428372E-2</v>
      </c>
      <c r="CQ23" s="17">
        <v>2.9183861565705536E-3</v>
      </c>
      <c r="CR23" s="17">
        <v>8.087077539245581E-2</v>
      </c>
      <c r="CS23" s="17">
        <v>1.7409771815066019E-2</v>
      </c>
      <c r="CT23" s="17">
        <v>1.6093308709616783E-2</v>
      </c>
      <c r="CU23" s="17">
        <v>2.591611142854174E-3</v>
      </c>
      <c r="CV23" s="17">
        <v>0</v>
      </c>
      <c r="CW23" s="17">
        <v>3.5785473954211937E-3</v>
      </c>
      <c r="CX23" s="17">
        <v>1.7454830951467003E-2</v>
      </c>
      <c r="CY23" s="17">
        <v>5.2844072099135185E-2</v>
      </c>
      <c r="CZ23" s="17">
        <v>5.8758048479324127E-3</v>
      </c>
      <c r="DA23" s="17">
        <v>3.058216234186727E-2</v>
      </c>
      <c r="DB23" s="17">
        <v>4.2766228424050839E-2</v>
      </c>
      <c r="DC23" s="17">
        <v>7.2378899427558401E-4</v>
      </c>
      <c r="DD23" s="17">
        <v>2.4692682262253142E-3</v>
      </c>
      <c r="DE23" s="17">
        <v>1.3309198412865684E-2</v>
      </c>
      <c r="DF23" s="17">
        <v>0.82866559979277421</v>
      </c>
      <c r="DG23" s="17">
        <v>0.22188557251290209</v>
      </c>
      <c r="DH23" s="17">
        <v>5.2006314819389894E-3</v>
      </c>
      <c r="DI23" s="17">
        <v>9.7213378144351268E-4</v>
      </c>
      <c r="DJ23" s="17"/>
      <c r="DK23" s="18">
        <v>490.90738480613976</v>
      </c>
      <c r="DL23" s="9"/>
      <c r="DM23" s="19">
        <v>54.310056417084908</v>
      </c>
      <c r="DN23" s="19"/>
      <c r="DO23" s="19">
        <v>0</v>
      </c>
      <c r="DP23" s="19"/>
      <c r="DQ23" s="19">
        <v>3.590033247230257E-3</v>
      </c>
      <c r="DR23" s="19"/>
      <c r="DS23" s="19">
        <v>0.63116263645237947</v>
      </c>
      <c r="DT23" s="19"/>
      <c r="DU23" s="19">
        <v>9.9164996534202334</v>
      </c>
      <c r="DV23" s="19"/>
      <c r="DW23" s="19">
        <v>53.063811246032571</v>
      </c>
      <c r="DX23" s="19"/>
      <c r="DY23" s="18">
        <v>608.83250479237699</v>
      </c>
      <c r="DZ23" s="20"/>
      <c r="EA23" s="3"/>
      <c r="EB23" s="21"/>
    </row>
    <row r="24" spans="1:132">
      <c r="A24" s="1"/>
      <c r="B24" s="16">
        <v>13</v>
      </c>
      <c r="C24" s="17">
        <v>2.8137335038710249E-3</v>
      </c>
      <c r="D24" s="17">
        <v>0.43145367467269952</v>
      </c>
      <c r="E24" s="17">
        <v>1.3739898588470531E-2</v>
      </c>
      <c r="F24" s="17">
        <v>4.5063370902749852E-2</v>
      </c>
      <c r="G24" s="17">
        <v>2.5972004771545817E-4</v>
      </c>
      <c r="H24" s="17">
        <v>2.0194029107929466E-5</v>
      </c>
      <c r="I24" s="17">
        <v>1.1053311684614087E-4</v>
      </c>
      <c r="J24" s="17">
        <v>6.5465539001067219E-5</v>
      </c>
      <c r="K24" s="17">
        <v>6.9793559159295193E-2</v>
      </c>
      <c r="L24" s="17">
        <v>1.6404372770680891E-5</v>
      </c>
      <c r="M24" s="17">
        <v>2.8587109472034742E-7</v>
      </c>
      <c r="N24" s="17">
        <v>3.259799890699138E-6</v>
      </c>
      <c r="O24" s="17">
        <v>0</v>
      </c>
      <c r="P24" s="17">
        <v>1.2834104489496412E-5</v>
      </c>
      <c r="Q24" s="17">
        <v>0.36910815989443735</v>
      </c>
      <c r="R24" s="17">
        <v>1.0527901037603895</v>
      </c>
      <c r="S24" s="17">
        <v>7.174565095018052E-6</v>
      </c>
      <c r="T24" s="17">
        <v>4.0444759616411051E-2</v>
      </c>
      <c r="U24" s="17">
        <v>5.5309008063796995E-2</v>
      </c>
      <c r="V24" s="17">
        <v>0.18718234468484943</v>
      </c>
      <c r="W24" s="17">
        <v>7.2690324380130086E-3</v>
      </c>
      <c r="X24" s="17">
        <v>0.48960607390505151</v>
      </c>
      <c r="Y24" s="17">
        <v>4.3211854348383861E-6</v>
      </c>
      <c r="Z24" s="17">
        <v>0.6692085463165387</v>
      </c>
      <c r="AA24" s="17">
        <v>3.7932417839010607E-4</v>
      </c>
      <c r="AB24" s="17">
        <v>4.3596750027662302E-4</v>
      </c>
      <c r="AC24" s="17">
        <v>2.1521793334405886E-2</v>
      </c>
      <c r="AD24" s="17">
        <v>7.7884316464363139E-6</v>
      </c>
      <c r="AE24" s="17">
        <v>2.0099816398930468</v>
      </c>
      <c r="AF24" s="17">
        <v>3.6981919963175927E-6</v>
      </c>
      <c r="AG24" s="17">
        <v>6.5356503271656818E-2</v>
      </c>
      <c r="AH24" s="17">
        <v>0.63852277129444679</v>
      </c>
      <c r="AI24" s="17">
        <v>1.5943927821249412E-2</v>
      </c>
      <c r="AJ24" s="17">
        <v>3.6685613266781479E-7</v>
      </c>
      <c r="AK24" s="17">
        <v>3.9950022584527711E-4</v>
      </c>
      <c r="AL24" s="17">
        <v>6.1554765649812445E-4</v>
      </c>
      <c r="AM24" s="17">
        <v>2.4428274885066948E-4</v>
      </c>
      <c r="AN24" s="17">
        <v>3.8607229447396101E-6</v>
      </c>
      <c r="AO24" s="17">
        <v>5.0289593920201277E-4</v>
      </c>
      <c r="AP24" s="17">
        <v>2.1819568768482331E-4</v>
      </c>
      <c r="AQ24" s="17">
        <v>3.8821671623587393E-4</v>
      </c>
      <c r="AR24" s="17">
        <v>6.5673709284651404E-5</v>
      </c>
      <c r="AS24" s="17">
        <v>4.6857526351779471E-4</v>
      </c>
      <c r="AT24" s="17">
        <v>2.7608724637090702E-4</v>
      </c>
      <c r="AU24" s="17">
        <v>5.3570920315668341E-4</v>
      </c>
      <c r="AV24" s="17">
        <v>0.3371688309408421</v>
      </c>
      <c r="AW24" s="17">
        <v>1.4086922525676721E-4</v>
      </c>
      <c r="AX24" s="17">
        <v>1.3305835238856352E-3</v>
      </c>
      <c r="AY24" s="17">
        <v>1.44408463172592E-3</v>
      </c>
      <c r="AZ24" s="17">
        <v>2.0707692934194178E-3</v>
      </c>
      <c r="BA24" s="17">
        <v>2.0374268295493547E-5</v>
      </c>
      <c r="BB24" s="17">
        <v>1.0450240692098382E-4</v>
      </c>
      <c r="BC24" s="17">
        <v>0.20564857178686055</v>
      </c>
      <c r="BD24" s="17">
        <v>1.3140717581945554</v>
      </c>
      <c r="BE24" s="17">
        <v>0.47888369877853509</v>
      </c>
      <c r="BF24" s="17">
        <v>6.6559453601539849</v>
      </c>
      <c r="BG24" s="17">
        <v>0.1963116401301262</v>
      </c>
      <c r="BH24" s="17">
        <v>8.97436386212065E-3</v>
      </c>
      <c r="BI24" s="17">
        <v>6.9807466763710677E-2</v>
      </c>
      <c r="BJ24" s="17">
        <v>1.618530038664743E-3</v>
      </c>
      <c r="BK24" s="17">
        <v>7.4394734849265532E-4</v>
      </c>
      <c r="BL24" s="17">
        <v>7.9987683561625928E-4</v>
      </c>
      <c r="BM24" s="17">
        <v>7.3711683394250545E-4</v>
      </c>
      <c r="BN24" s="17">
        <v>8.4692369625063328</v>
      </c>
      <c r="BO24" s="17">
        <v>2.0785330362374316E-5</v>
      </c>
      <c r="BP24" s="17">
        <v>3.8885039342150961E-4</v>
      </c>
      <c r="BQ24" s="17">
        <v>5.3715262938688343E-5</v>
      </c>
      <c r="BR24" s="17">
        <v>9.717050385999041E-4</v>
      </c>
      <c r="BS24" s="17">
        <v>1.3038851111101291E-4</v>
      </c>
      <c r="BT24" s="17">
        <v>2.9292054564810949E-4</v>
      </c>
      <c r="BU24" s="17">
        <v>7.5435671516078566E-3</v>
      </c>
      <c r="BV24" s="17">
        <v>7.6896322655904625E-2</v>
      </c>
      <c r="BW24" s="17">
        <v>1.4867657849999613E-2</v>
      </c>
      <c r="BX24" s="17">
        <v>5.1798591793877566E-3</v>
      </c>
      <c r="BY24" s="17">
        <v>3.6904087762673482E-3</v>
      </c>
      <c r="BZ24" s="17">
        <v>4.6481604857629691E-3</v>
      </c>
      <c r="CA24" s="17">
        <v>6.4974037166770426E-5</v>
      </c>
      <c r="CB24" s="17">
        <v>2.9766033253330964E-4</v>
      </c>
      <c r="CC24" s="17">
        <v>4.1877575019981872E-5</v>
      </c>
      <c r="CD24" s="17">
        <v>6.54657026282397E-5</v>
      </c>
      <c r="CE24" s="17">
        <v>1.632220872719061E-4</v>
      </c>
      <c r="CF24" s="17">
        <v>5.4973342074054077E-6</v>
      </c>
      <c r="CG24" s="17">
        <v>5.4594909798862928E-5</v>
      </c>
      <c r="CH24" s="17">
        <v>1.0639091342070982E-3</v>
      </c>
      <c r="CI24" s="17">
        <v>1.0628484516535517E-5</v>
      </c>
      <c r="CJ24" s="17">
        <v>1.532647515603456E-4</v>
      </c>
      <c r="CK24" s="17">
        <v>7.5642713517964759E-4</v>
      </c>
      <c r="CL24" s="17">
        <v>0</v>
      </c>
      <c r="CM24" s="17">
        <v>5.1120053163806144E-4</v>
      </c>
      <c r="CN24" s="17">
        <v>1.6503640797887187E-3</v>
      </c>
      <c r="CO24" s="17">
        <v>2.8273312548365024E-4</v>
      </c>
      <c r="CP24" s="17">
        <v>8.3164509581257345E-3</v>
      </c>
      <c r="CQ24" s="17">
        <v>2.4727589080715014E-4</v>
      </c>
      <c r="CR24" s="17">
        <v>6.8522093899094395E-3</v>
      </c>
      <c r="CS24" s="17">
        <v>1.4751361209095664E-3</v>
      </c>
      <c r="CT24" s="17">
        <v>1.3635917365648835E-3</v>
      </c>
      <c r="CU24" s="17">
        <v>2.1958812836751808E-4</v>
      </c>
      <c r="CV24" s="17">
        <v>0</v>
      </c>
      <c r="CW24" s="17">
        <v>3.0321158596716694E-4</v>
      </c>
      <c r="CX24" s="17">
        <v>1.4789539974669466E-3</v>
      </c>
      <c r="CY24" s="17">
        <v>4.4774969113567393E-3</v>
      </c>
      <c r="CZ24" s="17">
        <v>4.978590220866588E-4</v>
      </c>
      <c r="DA24" s="17">
        <v>2.591237427188395E-3</v>
      </c>
      <c r="DB24" s="17">
        <v>3.9763487522662061E-3</v>
      </c>
      <c r="DC24" s="17">
        <v>6.1326897372013166E-5</v>
      </c>
      <c r="DD24" s="17">
        <v>2.1387406987779416E-4</v>
      </c>
      <c r="DE24" s="17">
        <v>1.1276930868318789E-3</v>
      </c>
      <c r="DF24" s="17">
        <v>1.3197241784578467E-4</v>
      </c>
      <c r="DG24" s="17">
        <v>4.3545920024378768E-5</v>
      </c>
      <c r="DH24" s="17">
        <v>4.1845302919583282E-4</v>
      </c>
      <c r="DI24" s="17">
        <v>8.2369238988115563E-5</v>
      </c>
      <c r="DJ24" s="17"/>
      <c r="DK24" s="18">
        <v>24.088898846537326</v>
      </c>
      <c r="DL24" s="9"/>
      <c r="DM24" s="19">
        <v>4.9020546072870708E-3</v>
      </c>
      <c r="DN24" s="19"/>
      <c r="DO24" s="19">
        <v>0</v>
      </c>
      <c r="DP24" s="19"/>
      <c r="DQ24" s="19">
        <v>3.0418478625163605E-4</v>
      </c>
      <c r="DR24" s="19"/>
      <c r="DS24" s="19">
        <v>0.53191603035376511</v>
      </c>
      <c r="DT24" s="19"/>
      <c r="DU24" s="19">
        <v>10.769172117775062</v>
      </c>
      <c r="DV24" s="19"/>
      <c r="DW24" s="19">
        <v>18.250866887037017</v>
      </c>
      <c r="DX24" s="19"/>
      <c r="DY24" s="18">
        <v>53.64606012109671</v>
      </c>
      <c r="DZ24" s="20"/>
      <c r="EA24" s="3"/>
      <c r="EB24" s="21"/>
    </row>
    <row r="25" spans="1:132">
      <c r="A25" s="1"/>
      <c r="B25" s="16">
        <v>14</v>
      </c>
      <c r="C25" s="17">
        <v>5.5233841898403864E-2</v>
      </c>
      <c r="D25" s="17">
        <v>6.0289185887661148E-2</v>
      </c>
      <c r="E25" s="17">
        <v>0.27021924663167801</v>
      </c>
      <c r="F25" s="17">
        <v>0.88638541747910149</v>
      </c>
      <c r="G25" s="17">
        <v>4.9899413647048639E-3</v>
      </c>
      <c r="H25" s="17">
        <v>4.0754178669112932E-4</v>
      </c>
      <c r="I25" s="17">
        <v>2.153268056874864E-3</v>
      </c>
      <c r="J25" s="17">
        <v>1.292700318070019E-3</v>
      </c>
      <c r="K25" s="17">
        <v>0.20819887451199406</v>
      </c>
      <c r="L25" s="17">
        <v>2.1662480225214371E-4</v>
      </c>
      <c r="M25" s="17">
        <v>1.4066139009578945E-4</v>
      </c>
      <c r="N25" s="17">
        <v>2.6241364686098484E-5</v>
      </c>
      <c r="O25" s="17">
        <v>6.974347376136296E-4</v>
      </c>
      <c r="P25" s="17">
        <v>3.1595213860213266E-2</v>
      </c>
      <c r="Q25" s="17">
        <v>0.7058194596238575</v>
      </c>
      <c r="R25" s="17">
        <v>7.3931980394705499E-2</v>
      </c>
      <c r="S25" s="17">
        <v>5.7553100913703165E-2</v>
      </c>
      <c r="T25" s="17">
        <v>6.2846608978611593E-2</v>
      </c>
      <c r="U25" s="17">
        <v>4.4502887442276432E-3</v>
      </c>
      <c r="V25" s="17">
        <v>2.7714795503103282E-4</v>
      </c>
      <c r="W25" s="17">
        <v>7.2593660858431594E-2</v>
      </c>
      <c r="X25" s="17">
        <v>8.6911997773421592E-5</v>
      </c>
      <c r="Y25" s="17">
        <v>6.7736648047823824E-4</v>
      </c>
      <c r="Z25" s="17">
        <v>1.3337644776942425E-2</v>
      </c>
      <c r="AA25" s="17">
        <v>7.4158723656980383E-3</v>
      </c>
      <c r="AB25" s="17">
        <v>7.5069096910554932E-3</v>
      </c>
      <c r="AC25" s="17">
        <v>6.2912719858354256E-3</v>
      </c>
      <c r="AD25" s="17">
        <v>6.1312941652307573E-5</v>
      </c>
      <c r="AE25" s="17">
        <v>3.3949208131165504E-2</v>
      </c>
      <c r="AF25" s="17">
        <v>6.6242733551552194E-3</v>
      </c>
      <c r="AG25" s="17">
        <v>1.204459904368755E-2</v>
      </c>
      <c r="AH25" s="17">
        <v>3.018762532519884E-3</v>
      </c>
      <c r="AI25" s="17">
        <v>7.6813419533368265E-3</v>
      </c>
      <c r="AJ25" s="17">
        <v>1.9557877178770357E-3</v>
      </c>
      <c r="AK25" s="17">
        <v>6.6828299198964094E-3</v>
      </c>
      <c r="AL25" s="17">
        <v>9.3027382525164536E-3</v>
      </c>
      <c r="AM25" s="17">
        <v>1.2129986861667138E-5</v>
      </c>
      <c r="AN25" s="17">
        <v>5.5120423783002229E-4</v>
      </c>
      <c r="AO25" s="17">
        <v>6.5897700159837898E-3</v>
      </c>
      <c r="AP25" s="17">
        <v>2.5324069017571772E-3</v>
      </c>
      <c r="AQ25" s="17">
        <v>5.9255744275081949E-3</v>
      </c>
      <c r="AR25" s="17">
        <v>6.1991849497793755E-4</v>
      </c>
      <c r="AS25" s="17">
        <v>5.9472716964545187E-3</v>
      </c>
      <c r="AT25" s="17">
        <v>7.8629754905986393E-3</v>
      </c>
      <c r="AU25" s="17">
        <v>61.827482324923672</v>
      </c>
      <c r="AV25" s="17">
        <v>13.565949025510561</v>
      </c>
      <c r="AW25" s="17">
        <v>1.4426290466352653E-3</v>
      </c>
      <c r="AX25" s="17">
        <v>2.2181435542728157E-2</v>
      </c>
      <c r="AY25" s="17">
        <v>2.0572725236295653E-2</v>
      </c>
      <c r="AZ25" s="17">
        <v>4.2282347449357778E-2</v>
      </c>
      <c r="BA25" s="17">
        <v>3.637109684824487E-4</v>
      </c>
      <c r="BB25" s="17">
        <v>1.9869525985327526E-3</v>
      </c>
      <c r="BC25" s="17">
        <v>0.11396801467004435</v>
      </c>
      <c r="BD25" s="17">
        <v>2.349203050509316</v>
      </c>
      <c r="BE25" s="17">
        <v>4.8529608658186003</v>
      </c>
      <c r="BF25" s="17">
        <v>0.10152555850906909</v>
      </c>
      <c r="BG25" s="17">
        <v>6.4212985994521942E-3</v>
      </c>
      <c r="BH25" s="17">
        <v>0.28628854478101895</v>
      </c>
      <c r="BI25" s="17">
        <v>9.8764192040746546E-2</v>
      </c>
      <c r="BJ25" s="17">
        <v>4.6775620073715801E-2</v>
      </c>
      <c r="BK25" s="17">
        <v>2.9594794748727905E-3</v>
      </c>
      <c r="BL25" s="17">
        <v>1.3074385562981799E-2</v>
      </c>
      <c r="BM25" s="17">
        <v>1.3862629561283092E-2</v>
      </c>
      <c r="BN25" s="17">
        <v>0.84057895869786969</v>
      </c>
      <c r="BO25" s="17">
        <v>6.6859990074133089E-4</v>
      </c>
      <c r="BP25" s="17">
        <v>3.4833389248129639E-3</v>
      </c>
      <c r="BQ25" s="17">
        <v>23.280215362180808</v>
      </c>
      <c r="BR25" s="17">
        <v>8.2740344660337164E-3</v>
      </c>
      <c r="BS25" s="17">
        <v>2.1282029308030089E-3</v>
      </c>
      <c r="BT25" s="17">
        <v>2.3594781466848035E-2</v>
      </c>
      <c r="BU25" s="17">
        <v>0.15800122159367408</v>
      </c>
      <c r="BV25" s="17">
        <v>1.662141429116234</v>
      </c>
      <c r="BW25" s="17">
        <v>0.36104006335686878</v>
      </c>
      <c r="BX25" s="17">
        <v>9.1610640562441361E-3</v>
      </c>
      <c r="BY25" s="17">
        <v>0.12570980594494757</v>
      </c>
      <c r="BZ25" s="17">
        <v>4.0068134123961138E-2</v>
      </c>
      <c r="CA25" s="17">
        <v>2.9252312643669571E-3</v>
      </c>
      <c r="CB25" s="17">
        <v>2.9568837595356288E-3</v>
      </c>
      <c r="CC25" s="17">
        <v>3.7481155920900567E-4</v>
      </c>
      <c r="CD25" s="17">
        <v>1.0390868899238239E-2</v>
      </c>
      <c r="CE25" s="17">
        <v>1.9330274054724091E-2</v>
      </c>
      <c r="CF25" s="17">
        <v>0.15201731117855133</v>
      </c>
      <c r="CG25" s="17">
        <v>1.0241284947040831E-3</v>
      </c>
      <c r="CH25" s="17">
        <v>9.2974034150270883E-3</v>
      </c>
      <c r="CI25" s="17">
        <v>8.2905522541548856E-5</v>
      </c>
      <c r="CJ25" s="17">
        <v>1.9350129629318305E-3</v>
      </c>
      <c r="CK25" s="17">
        <v>1.165216512145158E-2</v>
      </c>
      <c r="CL25" s="17">
        <v>9.760182199775191E-4</v>
      </c>
      <c r="CM25" s="17">
        <v>3.9875249508088666E-3</v>
      </c>
      <c r="CN25" s="17">
        <v>1.2873358963436282E-2</v>
      </c>
      <c r="CO25" s="17">
        <v>5.3307544678618752E-3</v>
      </c>
      <c r="CP25" s="17">
        <v>6.5670063903856948E-2</v>
      </c>
      <c r="CQ25" s="17">
        <v>4.9501064310732675E-3</v>
      </c>
      <c r="CR25" s="17">
        <v>5.3449388682905531E-2</v>
      </c>
      <c r="CS25" s="17">
        <v>1.7913339174938175E-2</v>
      </c>
      <c r="CT25" s="17">
        <v>1.0636444478737366E-2</v>
      </c>
      <c r="CU25" s="17">
        <v>1.8377006438129544E-2</v>
      </c>
      <c r="CV25" s="17">
        <v>0</v>
      </c>
      <c r="CW25" s="17">
        <v>3.9628498489921648E-3</v>
      </c>
      <c r="CX25" s="17">
        <v>0.34364873866768536</v>
      </c>
      <c r="CY25" s="17">
        <v>6.5507176180703938E-2</v>
      </c>
      <c r="CZ25" s="17">
        <v>1.093416227195841E-2</v>
      </c>
      <c r="DA25" s="17">
        <v>3.0629884592229678E-2</v>
      </c>
      <c r="DB25" s="17">
        <v>4.4169535580667135E-2</v>
      </c>
      <c r="DC25" s="17">
        <v>5.3999095302290849E-4</v>
      </c>
      <c r="DD25" s="17">
        <v>1.8156900844017892E-3</v>
      </c>
      <c r="DE25" s="17">
        <v>9.4406581395566208E-3</v>
      </c>
      <c r="DF25" s="17">
        <v>1.3299345460552675E-3</v>
      </c>
      <c r="DG25" s="17">
        <v>1.2444955204013103E-3</v>
      </c>
      <c r="DH25" s="17">
        <v>5.6231091910202632E-3</v>
      </c>
      <c r="DI25" s="17">
        <v>3.3063192408795228E-3</v>
      </c>
      <c r="DJ25" s="17"/>
      <c r="DK25" s="18">
        <v>113.45742985835497</v>
      </c>
      <c r="DL25" s="9"/>
      <c r="DM25" s="19">
        <v>0.11274917373222108</v>
      </c>
      <c r="DN25" s="19"/>
      <c r="DO25" s="19">
        <v>0</v>
      </c>
      <c r="DP25" s="19"/>
      <c r="DQ25" s="19">
        <v>2.3727370176008455E-3</v>
      </c>
      <c r="DR25" s="19"/>
      <c r="DS25" s="19">
        <v>10.796490902287344</v>
      </c>
      <c r="DT25" s="19"/>
      <c r="DU25" s="19">
        <v>8.8005346859173432</v>
      </c>
      <c r="DV25" s="19"/>
      <c r="DW25" s="19">
        <v>6.589343951774131</v>
      </c>
      <c r="DX25" s="19"/>
      <c r="DY25" s="18">
        <v>139.75892130908363</v>
      </c>
      <c r="DZ25" s="20"/>
      <c r="EA25" s="3"/>
      <c r="EB25" s="21"/>
    </row>
    <row r="26" spans="1:132">
      <c r="A26" s="1"/>
      <c r="B26" s="16">
        <v>15</v>
      </c>
      <c r="C26" s="17">
        <v>7.1382496228333849</v>
      </c>
      <c r="D26" s="17">
        <v>4.6153082059349648</v>
      </c>
      <c r="E26" s="17">
        <v>10.581654235644798</v>
      </c>
      <c r="F26" s="17">
        <v>13.40833774751834</v>
      </c>
      <c r="G26" s="17">
        <v>1.1307922901036043</v>
      </c>
      <c r="H26" s="17">
        <v>0.12348665421604763</v>
      </c>
      <c r="I26" s="17">
        <v>0.25906585605956789</v>
      </c>
      <c r="J26" s="17">
        <v>0.11762131876769202</v>
      </c>
      <c r="K26" s="17">
        <v>1.6321466281530645</v>
      </c>
      <c r="L26" s="17">
        <v>0.76271429137318081</v>
      </c>
      <c r="M26" s="17">
        <v>4.522836152844623</v>
      </c>
      <c r="N26" s="17">
        <v>0.11953719286319288</v>
      </c>
      <c r="O26" s="17">
        <v>6.9330030675140942E-3</v>
      </c>
      <c r="P26" s="17">
        <v>0.20923043402378513</v>
      </c>
      <c r="Q26" s="17">
        <v>1452.5376323738381</v>
      </c>
      <c r="R26" s="17">
        <v>20.453277763804543</v>
      </c>
      <c r="S26" s="17">
        <v>2.6682371651307593</v>
      </c>
      <c r="T26" s="17">
        <v>1.6464415680301763</v>
      </c>
      <c r="U26" s="17">
        <v>7.7730134127831061</v>
      </c>
      <c r="V26" s="17">
        <v>0.30388447846600108</v>
      </c>
      <c r="W26" s="17">
        <v>3.8777470731929053</v>
      </c>
      <c r="X26" s="17">
        <v>4.0201000061106065</v>
      </c>
      <c r="Y26" s="17">
        <v>0.41021301791256309</v>
      </c>
      <c r="Z26" s="17">
        <v>2.739176756829615</v>
      </c>
      <c r="AA26" s="17">
        <v>1.6194978709492018</v>
      </c>
      <c r="AB26" s="17">
        <v>4.9543075904402682</v>
      </c>
      <c r="AC26" s="17">
        <v>2.6824808099424855</v>
      </c>
      <c r="AD26" s="17">
        <v>3.9576154850393917E-2</v>
      </c>
      <c r="AE26" s="17">
        <v>5.5018259177437274</v>
      </c>
      <c r="AF26" s="17">
        <v>0.69226679830035964</v>
      </c>
      <c r="AG26" s="17">
        <v>4.9331750574685191</v>
      </c>
      <c r="AH26" s="17">
        <v>2.2789294614514808</v>
      </c>
      <c r="AI26" s="17">
        <v>5.2676559842078738</v>
      </c>
      <c r="AJ26" s="17">
        <v>0.47362336491317686</v>
      </c>
      <c r="AK26" s="17">
        <v>3.6179336619379616</v>
      </c>
      <c r="AL26" s="17">
        <v>2.2670614765981836</v>
      </c>
      <c r="AM26" s="17">
        <v>1.2713277324363093</v>
      </c>
      <c r="AN26" s="17">
        <v>0.96055734703778584</v>
      </c>
      <c r="AO26" s="17">
        <v>3.1228037702520357</v>
      </c>
      <c r="AP26" s="17">
        <v>11.588036033377996</v>
      </c>
      <c r="AQ26" s="17">
        <v>19.529481832469688</v>
      </c>
      <c r="AR26" s="17">
        <v>6.0714802945724946</v>
      </c>
      <c r="AS26" s="17">
        <v>2.8620687867386243</v>
      </c>
      <c r="AT26" s="17">
        <v>1.6849590670288432</v>
      </c>
      <c r="AU26" s="17">
        <v>2.0930382861240386</v>
      </c>
      <c r="AV26" s="17">
        <v>98.343281577651055</v>
      </c>
      <c r="AW26" s="17">
        <v>1.9735741258791279</v>
      </c>
      <c r="AX26" s="17">
        <v>8.7184433810818849</v>
      </c>
      <c r="AY26" s="17">
        <v>4.9149954913979963</v>
      </c>
      <c r="AZ26" s="17">
        <v>20.982830545655681</v>
      </c>
      <c r="BA26" s="17">
        <v>3.960871968868096</v>
      </c>
      <c r="BB26" s="17">
        <v>24.577492707141484</v>
      </c>
      <c r="BC26" s="17">
        <v>2.8795708626064993</v>
      </c>
      <c r="BD26" s="17">
        <v>19.767579448165257</v>
      </c>
      <c r="BE26" s="17">
        <v>37.407362984821582</v>
      </c>
      <c r="BF26" s="17">
        <v>2.5398334483861191</v>
      </c>
      <c r="BG26" s="17">
        <v>194.49971356144283</v>
      </c>
      <c r="BH26" s="17">
        <v>8.8429912435344722</v>
      </c>
      <c r="BI26" s="17">
        <v>4.9412151963196278</v>
      </c>
      <c r="BJ26" s="17">
        <v>10.463562081662067</v>
      </c>
      <c r="BK26" s="17">
        <v>1.4461888225203456</v>
      </c>
      <c r="BL26" s="17">
        <v>1.5571152517229969</v>
      </c>
      <c r="BM26" s="17">
        <v>3.1537912790992788</v>
      </c>
      <c r="BN26" s="17">
        <v>3.1141227379028718</v>
      </c>
      <c r="BO26" s="17">
        <v>0.11431774634687165</v>
      </c>
      <c r="BP26" s="17">
        <v>0.61173366577263832</v>
      </c>
      <c r="BQ26" s="17">
        <v>4.9093581255282981</v>
      </c>
      <c r="BR26" s="17">
        <v>2.6390839537008004</v>
      </c>
      <c r="BS26" s="17">
        <v>1.2346300946358177</v>
      </c>
      <c r="BT26" s="17">
        <v>6.0116632323079688</v>
      </c>
      <c r="BU26" s="17">
        <v>3.0279788734306536</v>
      </c>
      <c r="BV26" s="17">
        <v>13.300545567116632</v>
      </c>
      <c r="BW26" s="17">
        <v>2.9858047938735401</v>
      </c>
      <c r="BX26" s="17">
        <v>4.1637819262482676</v>
      </c>
      <c r="BY26" s="17">
        <v>27.891951391733016</v>
      </c>
      <c r="BZ26" s="17">
        <v>20.263477345892973</v>
      </c>
      <c r="CA26" s="17">
        <v>0.45321644065804717</v>
      </c>
      <c r="CB26" s="17">
        <v>1.8735698046394984</v>
      </c>
      <c r="CC26" s="17">
        <v>0.38576884814407436</v>
      </c>
      <c r="CD26" s="17">
        <v>1.137132064405699</v>
      </c>
      <c r="CE26" s="17">
        <v>1.7750047217278702</v>
      </c>
      <c r="CF26" s="17">
        <v>5.3015049966013625E-2</v>
      </c>
      <c r="CG26" s="17">
        <v>0.2545366254571837</v>
      </c>
      <c r="CH26" s="17">
        <v>2.0870812942223922</v>
      </c>
      <c r="CI26" s="17">
        <v>0.72910033381509765</v>
      </c>
      <c r="CJ26" s="17">
        <v>1.2520348279493492</v>
      </c>
      <c r="CK26" s="17">
        <v>0.89975149451912373</v>
      </c>
      <c r="CL26" s="17">
        <v>0.10356559767821516</v>
      </c>
      <c r="CM26" s="17">
        <v>3.7549933230190917</v>
      </c>
      <c r="CN26" s="17">
        <v>1.8899034184379269</v>
      </c>
      <c r="CO26" s="17">
        <v>4.7445584128269882</v>
      </c>
      <c r="CP26" s="17">
        <v>9.0827796548813211</v>
      </c>
      <c r="CQ26" s="17">
        <v>3.0535312770026821</v>
      </c>
      <c r="CR26" s="17">
        <v>13.583093875500978</v>
      </c>
      <c r="CS26" s="17">
        <v>7.2918667937875918</v>
      </c>
      <c r="CT26" s="17">
        <v>5.1487156731603836</v>
      </c>
      <c r="CU26" s="17">
        <v>6.3981845121139349</v>
      </c>
      <c r="CV26" s="17">
        <v>0</v>
      </c>
      <c r="CW26" s="17">
        <v>4.5527385970836693</v>
      </c>
      <c r="CX26" s="17">
        <v>9.5519656070002643</v>
      </c>
      <c r="CY26" s="17">
        <v>20.475904615233596</v>
      </c>
      <c r="CZ26" s="17">
        <v>3.7069177937092457</v>
      </c>
      <c r="DA26" s="17">
        <v>15.029643321972081</v>
      </c>
      <c r="DB26" s="17">
        <v>7.4794870691034196</v>
      </c>
      <c r="DC26" s="17">
        <v>3.2185805762037707</v>
      </c>
      <c r="DD26" s="17">
        <v>6.8929196498546172</v>
      </c>
      <c r="DE26" s="17">
        <v>2.9796771243234357</v>
      </c>
      <c r="DF26" s="17">
        <v>7.4442309896868206</v>
      </c>
      <c r="DG26" s="17">
        <v>0.68339018070137503</v>
      </c>
      <c r="DH26" s="17">
        <v>1.847459257004018</v>
      </c>
      <c r="DI26" s="17">
        <v>0.24860674230586516</v>
      </c>
      <c r="DJ26" s="17"/>
      <c r="DK26" s="18">
        <v>2315.8715135488869</v>
      </c>
      <c r="DL26" s="9"/>
      <c r="DM26" s="19">
        <v>19.784373433895933</v>
      </c>
      <c r="DN26" s="19"/>
      <c r="DO26" s="19">
        <v>0</v>
      </c>
      <c r="DP26" s="19"/>
      <c r="DQ26" s="19">
        <v>4.0084284880895984</v>
      </c>
      <c r="DR26" s="19"/>
      <c r="DS26" s="19">
        <v>116.29406373674972</v>
      </c>
      <c r="DT26" s="19"/>
      <c r="DU26" s="19">
        <v>-150.10561275011997</v>
      </c>
      <c r="DV26" s="19"/>
      <c r="DW26" s="19">
        <v>20150.857121181856</v>
      </c>
      <c r="DX26" s="19"/>
      <c r="DY26" s="18">
        <v>22456.709887639357</v>
      </c>
      <c r="DZ26" s="20"/>
      <c r="EA26" s="3"/>
      <c r="EB26" s="21"/>
    </row>
    <row r="27" spans="1:132">
      <c r="A27" s="1"/>
      <c r="B27" s="16">
        <v>16</v>
      </c>
      <c r="C27" s="17">
        <v>5.6508654155462794E-3</v>
      </c>
      <c r="D27" s="17">
        <v>5.5897841233118984E-3</v>
      </c>
      <c r="E27" s="17">
        <v>2.4157961424497883E-2</v>
      </c>
      <c r="F27" s="17">
        <v>7.8747782581973028E-2</v>
      </c>
      <c r="G27" s="17">
        <v>1.3943975626194488E-3</v>
      </c>
      <c r="H27" s="17">
        <v>4.1792631144241206E-4</v>
      </c>
      <c r="I27" s="17">
        <v>8.4875303717751914E-4</v>
      </c>
      <c r="J27" s="17">
        <v>2.1335862484935883E-4</v>
      </c>
      <c r="K27" s="17">
        <v>1.9312489006257254E-2</v>
      </c>
      <c r="L27" s="17">
        <v>3.1832863701151693E-4</v>
      </c>
      <c r="M27" s="17">
        <v>3.8689979748492101E-2</v>
      </c>
      <c r="N27" s="17">
        <v>0.10041048779439139</v>
      </c>
      <c r="O27" s="17">
        <v>5.6650445969752474E-4</v>
      </c>
      <c r="P27" s="17">
        <v>7.2010534811907444E-4</v>
      </c>
      <c r="Q27" s="17">
        <v>1.4128310434018567</v>
      </c>
      <c r="R27" s="17">
        <v>5.1307342567783243</v>
      </c>
      <c r="S27" s="17">
        <v>7.5266130340856163E-2</v>
      </c>
      <c r="T27" s="17">
        <v>0.10076302480795014</v>
      </c>
      <c r="U27" s="17">
        <v>7.9650903567438008E-2</v>
      </c>
      <c r="V27" s="17">
        <v>3.8880711890354441E-2</v>
      </c>
      <c r="W27" s="17">
        <v>0.1340857786605669</v>
      </c>
      <c r="X27" s="17">
        <v>8.781275145218892E-2</v>
      </c>
      <c r="Y27" s="17">
        <v>2.7985602440957071E-2</v>
      </c>
      <c r="Z27" s="17">
        <v>4.0899791031932954E-2</v>
      </c>
      <c r="AA27" s="17">
        <v>2.4108908585281166E-2</v>
      </c>
      <c r="AB27" s="17">
        <v>1.6825924334612056E-2</v>
      </c>
      <c r="AC27" s="17">
        <v>1.480017409158222E-2</v>
      </c>
      <c r="AD27" s="17">
        <v>7.3839447221129455E-4</v>
      </c>
      <c r="AE27" s="17">
        <v>5.2398295216357541E-2</v>
      </c>
      <c r="AF27" s="17">
        <v>1.1183454150659008E-2</v>
      </c>
      <c r="AG27" s="17">
        <v>0.17532343274384421</v>
      </c>
      <c r="AH27" s="17">
        <v>1.1975009044045517E-2</v>
      </c>
      <c r="AI27" s="17">
        <v>2.947741618278989E-2</v>
      </c>
      <c r="AJ27" s="17">
        <v>3.9566612702542489E-3</v>
      </c>
      <c r="AK27" s="17">
        <v>2.8793263114721152E-2</v>
      </c>
      <c r="AL27" s="17">
        <v>4.0375006168957318E-2</v>
      </c>
      <c r="AM27" s="17">
        <v>3.2930756367930097E-3</v>
      </c>
      <c r="AN27" s="17">
        <v>4.8934333009789804E-3</v>
      </c>
      <c r="AO27" s="17">
        <v>0.17950993334138834</v>
      </c>
      <c r="AP27" s="17">
        <v>0.1035509781274668</v>
      </c>
      <c r="AQ27" s="17">
        <v>0.20080740143133616</v>
      </c>
      <c r="AR27" s="17">
        <v>3.4640309172764568E-2</v>
      </c>
      <c r="AS27" s="17">
        <v>2.9146656906909253E-2</v>
      </c>
      <c r="AT27" s="17">
        <v>1.3947644996362394E-2</v>
      </c>
      <c r="AU27" s="17">
        <v>4.1426144388207096E-2</v>
      </c>
      <c r="AV27" s="17">
        <v>0.7119655060536485</v>
      </c>
      <c r="AW27" s="17">
        <v>6.0698949187276852E-3</v>
      </c>
      <c r="AX27" s="17">
        <v>0.10229009026417604</v>
      </c>
      <c r="AY27" s="17">
        <v>4.8314320830815327E-2</v>
      </c>
      <c r="AZ27" s="17">
        <v>4.0519352917809719E-2</v>
      </c>
      <c r="BA27" s="17">
        <v>1.7729035045135837E-2</v>
      </c>
      <c r="BB27" s="17">
        <v>5.0528715294762369E-2</v>
      </c>
      <c r="BC27" s="17">
        <v>4.1052088472460127E-2</v>
      </c>
      <c r="BD27" s="17">
        <v>0.21306044097691984</v>
      </c>
      <c r="BE27" s="17">
        <v>0.462205415782318</v>
      </c>
      <c r="BF27" s="17">
        <v>62.655193650201866</v>
      </c>
      <c r="BG27" s="17">
        <v>1.9044378263633307E-2</v>
      </c>
      <c r="BH27" s="17">
        <v>8.1929470604447663E-2</v>
      </c>
      <c r="BI27" s="17">
        <v>4.4665011015860893E-2</v>
      </c>
      <c r="BJ27" s="17">
        <v>2.0810660492189638E-2</v>
      </c>
      <c r="BK27" s="17">
        <v>1.0512194353154532E-2</v>
      </c>
      <c r="BL27" s="17">
        <v>3.1838923460207759E-2</v>
      </c>
      <c r="BM27" s="17">
        <v>9.2870153431258411E-3</v>
      </c>
      <c r="BN27" s="17">
        <v>6.3585559730113719E-2</v>
      </c>
      <c r="BO27" s="17">
        <v>5.8848506693953608E-4</v>
      </c>
      <c r="BP27" s="17">
        <v>3.3180694634748673E-3</v>
      </c>
      <c r="BQ27" s="17">
        <v>3.1690574916780803E-2</v>
      </c>
      <c r="BR27" s="17">
        <v>7.3702347008905208E-3</v>
      </c>
      <c r="BS27" s="17">
        <v>2.5829217917819882E-3</v>
      </c>
      <c r="BT27" s="17">
        <v>2.9613557252808755E-2</v>
      </c>
      <c r="BU27" s="17">
        <v>2.5773095316260049E-2</v>
      </c>
      <c r="BV27" s="17">
        <v>0.25501417312184965</v>
      </c>
      <c r="BW27" s="17">
        <v>8.0963720732166858E-2</v>
      </c>
      <c r="BX27" s="17">
        <v>0.32597466976156825</v>
      </c>
      <c r="BY27" s="17">
        <v>2.1178051100463735</v>
      </c>
      <c r="BZ27" s="17">
        <v>0.66805130323316142</v>
      </c>
      <c r="CA27" s="17">
        <v>4.0335987650452036E-3</v>
      </c>
      <c r="CB27" s="17">
        <v>7.1640449597713011E-3</v>
      </c>
      <c r="CC27" s="17">
        <v>0.10118630404050041</v>
      </c>
      <c r="CD27" s="17">
        <v>0.48709741319034322</v>
      </c>
      <c r="CE27" s="17">
        <v>8.7036517086038975E-2</v>
      </c>
      <c r="CF27" s="17">
        <v>2.4617589255135754E-4</v>
      </c>
      <c r="CG27" s="17">
        <v>0.18722205114263724</v>
      </c>
      <c r="CH27" s="17">
        <v>0.65650321476347528</v>
      </c>
      <c r="CI27" s="17">
        <v>1.7116794601586858E-2</v>
      </c>
      <c r="CJ27" s="17">
        <v>9.8560193387431157E-3</v>
      </c>
      <c r="CK27" s="17">
        <v>0.61592060980191921</v>
      </c>
      <c r="CL27" s="17">
        <v>6.9442317365892708E-3</v>
      </c>
      <c r="CM27" s="17">
        <v>3.0333932534444389E-2</v>
      </c>
      <c r="CN27" s="17">
        <v>1.3508447878740974E-2</v>
      </c>
      <c r="CO27" s="17">
        <v>1.6494415174800336E-2</v>
      </c>
      <c r="CP27" s="17">
        <v>7.8828330032376687E-2</v>
      </c>
      <c r="CQ27" s="17">
        <v>1.3424392618195958E-2</v>
      </c>
      <c r="CR27" s="17">
        <v>7.9803545986313881E-2</v>
      </c>
      <c r="CS27" s="17">
        <v>3.4435915543580817E-2</v>
      </c>
      <c r="CT27" s="17">
        <v>1.7301944949687589E-2</v>
      </c>
      <c r="CU27" s="17">
        <v>3.2489601243364849E-2</v>
      </c>
      <c r="CV27" s="17">
        <v>0</v>
      </c>
      <c r="CW27" s="17">
        <v>1.6213622036579008E-2</v>
      </c>
      <c r="CX27" s="17">
        <v>0.29931101450199921</v>
      </c>
      <c r="CY27" s="17">
        <v>0.10901343472275102</v>
      </c>
      <c r="CZ27" s="17">
        <v>2.1640898272904684E-2</v>
      </c>
      <c r="DA27" s="17">
        <v>9.1110736951118945E-2</v>
      </c>
      <c r="DB27" s="17">
        <v>4.6892777308360514E-2</v>
      </c>
      <c r="DC27" s="17">
        <v>9.6079510183211866E-3</v>
      </c>
      <c r="DD27" s="17">
        <v>1.9845947982691049E-2</v>
      </c>
      <c r="DE27" s="17">
        <v>1.4238945580351841E-2</v>
      </c>
      <c r="DF27" s="17">
        <v>1.2553627988125638E-2</v>
      </c>
      <c r="DG27" s="17">
        <v>1.3168421151820528E-3</v>
      </c>
      <c r="DH27" s="17">
        <v>9.3199043839674745E-3</v>
      </c>
      <c r="DI27" s="17">
        <v>7.3626039028988916E-3</v>
      </c>
      <c r="DJ27" s="17"/>
      <c r="DK27" s="18">
        <v>79.761843682596719</v>
      </c>
      <c r="DL27" s="9"/>
      <c r="DM27" s="19">
        <v>0.44865825063975462</v>
      </c>
      <c r="DN27" s="19"/>
      <c r="DO27" s="19">
        <v>0</v>
      </c>
      <c r="DP27" s="19"/>
      <c r="DQ27" s="19">
        <v>1.3390109902807486E-2</v>
      </c>
      <c r="DR27" s="19"/>
      <c r="DS27" s="19">
        <v>2.02250233352903</v>
      </c>
      <c r="DT27" s="19"/>
      <c r="DU27" s="19">
        <v>8.0830506646664642</v>
      </c>
      <c r="DV27" s="19"/>
      <c r="DW27" s="19">
        <v>436.14226528326759</v>
      </c>
      <c r="DX27" s="19"/>
      <c r="DY27" s="18">
        <v>526.47171032460233</v>
      </c>
      <c r="DZ27" s="20"/>
      <c r="EA27" s="3"/>
      <c r="EB27" s="21"/>
    </row>
    <row r="28" spans="1:132">
      <c r="A28" s="1"/>
      <c r="B28" s="16">
        <v>17</v>
      </c>
      <c r="C28" s="17">
        <v>0.17677318753613275</v>
      </c>
      <c r="D28" s="17">
        <v>0.19292990777670033</v>
      </c>
      <c r="E28" s="17">
        <v>0.86429813985602622</v>
      </c>
      <c r="F28" s="17">
        <v>2.8352902912087585</v>
      </c>
      <c r="G28" s="17">
        <v>1.6043944966633538E-2</v>
      </c>
      <c r="H28" s="17">
        <v>1.2259963395231368E-3</v>
      </c>
      <c r="I28" s="17">
        <v>6.9014693745377128E-3</v>
      </c>
      <c r="J28" s="17">
        <v>4.0990074295191659E-3</v>
      </c>
      <c r="K28" s="17">
        <v>0.66133830714427333</v>
      </c>
      <c r="L28" s="17">
        <v>6.2103557404068047E-4</v>
      </c>
      <c r="M28" s="17">
        <v>1.0822487509464535E-5</v>
      </c>
      <c r="N28" s="17">
        <v>1.2340927170323369E-4</v>
      </c>
      <c r="O28" s="17">
        <v>0</v>
      </c>
      <c r="P28" s="17">
        <v>4.8587261215971814E-4</v>
      </c>
      <c r="Q28" s="17">
        <v>12.173376685826861</v>
      </c>
      <c r="R28" s="17">
        <v>7.0680929322567851E-2</v>
      </c>
      <c r="S28" s="17">
        <v>2.7161417352331057E-4</v>
      </c>
      <c r="T28" s="17">
        <v>6.3686128165132042E-2</v>
      </c>
      <c r="U28" s="17">
        <v>5.2141850202836564E-3</v>
      </c>
      <c r="V28" s="17">
        <v>2.8137348836870769E-4</v>
      </c>
      <c r="W28" s="17">
        <v>0.21914244470529781</v>
      </c>
      <c r="X28" s="17">
        <v>2.4716494241316158E-4</v>
      </c>
      <c r="Y28" s="17">
        <v>1.6359112991247248E-4</v>
      </c>
      <c r="Z28" s="17">
        <v>5.2991979596937466E-2</v>
      </c>
      <c r="AA28" s="17">
        <v>1.6370677244873816E-2</v>
      </c>
      <c r="AB28" s="17">
        <v>2.320434425767072E-2</v>
      </c>
      <c r="AC28" s="17">
        <v>2.0004588018029869E-2</v>
      </c>
      <c r="AD28" s="17">
        <v>2.9485388963277097E-4</v>
      </c>
      <c r="AE28" s="17">
        <v>0.10718360737557095</v>
      </c>
      <c r="AF28" s="17">
        <v>1.4000588876220821E-4</v>
      </c>
      <c r="AG28" s="17">
        <v>2.6787189421671832E-2</v>
      </c>
      <c r="AH28" s="17">
        <v>5.2177434343808312E-3</v>
      </c>
      <c r="AI28" s="17">
        <v>3.7280508802138762E-2</v>
      </c>
      <c r="AJ28" s="17">
        <v>1.3888413298489306E-5</v>
      </c>
      <c r="AK28" s="17">
        <v>1.9984102038919219E-2</v>
      </c>
      <c r="AL28" s="17">
        <v>2.3303359265643003E-2</v>
      </c>
      <c r="AM28" s="17">
        <v>7.9419650757905028E-6</v>
      </c>
      <c r="AN28" s="17">
        <v>1.4615897381237521E-4</v>
      </c>
      <c r="AO28" s="17">
        <v>1.9038598588983782E-2</v>
      </c>
      <c r="AP28" s="17">
        <v>8.260436777975071E-3</v>
      </c>
      <c r="AQ28" s="17">
        <v>1.4697080747313868E-2</v>
      </c>
      <c r="AR28" s="17">
        <v>2.4862706008406178E-3</v>
      </c>
      <c r="AS28" s="17">
        <v>1.7739288897417455E-2</v>
      </c>
      <c r="AT28" s="17">
        <v>1.045209127664503E-2</v>
      </c>
      <c r="AU28" s="17">
        <v>2.0280840794833836E-2</v>
      </c>
      <c r="AV28" s="17">
        <v>77.08960294665026</v>
      </c>
      <c r="AW28" s="17">
        <v>5.3330170799557571E-3</v>
      </c>
      <c r="AX28" s="17">
        <v>6.1905581035454703E-2</v>
      </c>
      <c r="AY28" s="17">
        <v>7.4324430274632342E-2</v>
      </c>
      <c r="AZ28" s="17">
        <v>0.12938242513635878</v>
      </c>
      <c r="BA28" s="17">
        <v>7.713275956009307E-4</v>
      </c>
      <c r="BB28" s="17">
        <v>5.1554981997935373E-3</v>
      </c>
      <c r="BC28" s="17">
        <v>0.36615588871974536</v>
      </c>
      <c r="BD28" s="17">
        <v>7.5021716247653147</v>
      </c>
      <c r="BE28" s="17">
        <v>15.5208484511913</v>
      </c>
      <c r="BF28" s="17">
        <v>0.32459597449600275</v>
      </c>
      <c r="BG28" s="17">
        <v>1.9987373358348073E-2</v>
      </c>
      <c r="BH28" s="17">
        <v>0.26508978890162305</v>
      </c>
      <c r="BI28" s="17">
        <v>0.52642282753841407</v>
      </c>
      <c r="BJ28" s="17">
        <v>2.8470966776562124E-2</v>
      </c>
      <c r="BK28" s="17">
        <v>5.7062498079490523E-3</v>
      </c>
      <c r="BL28" s="17">
        <v>3.0281680178386245E-2</v>
      </c>
      <c r="BM28" s="17">
        <v>4.4477396949129222E-2</v>
      </c>
      <c r="BN28" s="17">
        <v>0.3727609346034445</v>
      </c>
      <c r="BO28" s="17">
        <v>7.8688955400313854E-4</v>
      </c>
      <c r="BP28" s="17">
        <v>1.472107045300021E-2</v>
      </c>
      <c r="BQ28" s="17">
        <v>2.0335485922080626E-3</v>
      </c>
      <c r="BR28" s="17">
        <v>3.287845994100363E-3</v>
      </c>
      <c r="BS28" s="17">
        <v>4.9362389515351449E-3</v>
      </c>
      <c r="BT28" s="17">
        <v>1.6658037880425011E-2</v>
      </c>
      <c r="BU28" s="17">
        <v>0.47418747251828397</v>
      </c>
      <c r="BV28" s="17">
        <v>4.8326170302177847</v>
      </c>
      <c r="BW28" s="17">
        <v>0.93455190271665556</v>
      </c>
      <c r="BX28" s="17">
        <v>1.6226553947123454E-2</v>
      </c>
      <c r="BY28" s="17">
        <v>0.13971123217281226</v>
      </c>
      <c r="BZ28" s="17">
        <v>0.12224488566718786</v>
      </c>
      <c r="CA28" s="17">
        <v>2.4597824637175043E-3</v>
      </c>
      <c r="CB28" s="17">
        <v>1.1268803633526009E-2</v>
      </c>
      <c r="CC28" s="17">
        <v>1.5853982474995059E-3</v>
      </c>
      <c r="CD28" s="17">
        <v>2.478395899681679E-3</v>
      </c>
      <c r="CE28" s="17">
        <v>6.5291260865361122E-3</v>
      </c>
      <c r="CF28" s="17">
        <v>2.0811768623615472E-4</v>
      </c>
      <c r="CG28" s="17">
        <v>2.0668502002852687E-3</v>
      </c>
      <c r="CH28" s="17">
        <v>4.0277396101990916E-2</v>
      </c>
      <c r="CI28" s="17">
        <v>4.0237240857549458E-4</v>
      </c>
      <c r="CJ28" s="17">
        <v>5.8022860304417943E-3</v>
      </c>
      <c r="CK28" s="17">
        <v>2.8636764519021671E-2</v>
      </c>
      <c r="CL28" s="17">
        <v>0</v>
      </c>
      <c r="CM28" s="17">
        <v>1.9352993256966031E-2</v>
      </c>
      <c r="CN28" s="17">
        <v>6.247936559327312E-2</v>
      </c>
      <c r="CO28" s="17">
        <v>1.0703690493968604E-2</v>
      </c>
      <c r="CP28" s="17">
        <v>0.31484360706504527</v>
      </c>
      <c r="CQ28" s="17">
        <v>9.3613530331562323E-3</v>
      </c>
      <c r="CR28" s="17">
        <v>0.25941045423663089</v>
      </c>
      <c r="CS28" s="17">
        <v>5.5845598027043024E-2</v>
      </c>
      <c r="CT28" s="17">
        <v>5.1622758682260246E-2</v>
      </c>
      <c r="CU28" s="17">
        <v>8.3131516980017948E-3</v>
      </c>
      <c r="CV28" s="17">
        <v>0</v>
      </c>
      <c r="CW28" s="17">
        <v>1.1478962589990493E-2</v>
      </c>
      <c r="CX28" s="17">
        <v>5.5990134925379464E-2</v>
      </c>
      <c r="CY28" s="17">
        <v>0.16950875863901677</v>
      </c>
      <c r="CZ28" s="17">
        <v>1.8847911340171684E-2</v>
      </c>
      <c r="DA28" s="17">
        <v>9.8098881655860226E-2</v>
      </c>
      <c r="DB28" s="17">
        <v>0.15938286320261588</v>
      </c>
      <c r="DC28" s="17">
        <v>2.3217093055598282E-3</v>
      </c>
      <c r="DD28" s="17">
        <v>8.2134978602614612E-3</v>
      </c>
      <c r="DE28" s="17">
        <v>4.2692124430020129E-2</v>
      </c>
      <c r="DF28" s="17">
        <v>4.9962023797019304E-3</v>
      </c>
      <c r="DG28" s="17">
        <v>1.6485583336538099E-3</v>
      </c>
      <c r="DH28" s="17">
        <v>1.5841764926249547E-2</v>
      </c>
      <c r="DI28" s="17">
        <v>3.1183287732710514E-3</v>
      </c>
      <c r="DJ28" s="17"/>
      <c r="DK28" s="18">
        <v>128.1402861202713</v>
      </c>
      <c r="DL28" s="9"/>
      <c r="DM28" s="19">
        <v>0.18558163360298519</v>
      </c>
      <c r="DN28" s="19"/>
      <c r="DO28" s="19">
        <v>0</v>
      </c>
      <c r="DP28" s="19"/>
      <c r="DQ28" s="19">
        <v>1.1515805936930402E-2</v>
      </c>
      <c r="DR28" s="19"/>
      <c r="DS28" s="19">
        <v>32.135822800949363</v>
      </c>
      <c r="DT28" s="19"/>
      <c r="DU28" s="19">
        <v>-10.110186813580373</v>
      </c>
      <c r="DV28" s="19"/>
      <c r="DW28" s="19">
        <v>607.03251050576671</v>
      </c>
      <c r="DX28" s="19"/>
      <c r="DY28" s="18">
        <v>757.39553005294692</v>
      </c>
      <c r="DZ28" s="20"/>
      <c r="EA28" s="3"/>
      <c r="EB28" s="21"/>
    </row>
    <row r="29" spans="1:132">
      <c r="A29" s="1"/>
      <c r="B29" s="16">
        <v>18</v>
      </c>
      <c r="C29" s="17">
        <v>2.0743608908011808</v>
      </c>
      <c r="D29" s="17">
        <v>2.1535367593772059</v>
      </c>
      <c r="E29" s="17">
        <v>9.2890673993958224</v>
      </c>
      <c r="F29" s="17">
        <v>29.689246042756558</v>
      </c>
      <c r="G29" s="17">
        <v>0.19255839194720931</v>
      </c>
      <c r="H29" s="17">
        <v>1.239391316981334E-2</v>
      </c>
      <c r="I29" s="17">
        <v>7.2210798635334028E-2</v>
      </c>
      <c r="J29" s="17">
        <v>4.5274428382738659E-2</v>
      </c>
      <c r="K29" s="17">
        <v>6.8720754952520853</v>
      </c>
      <c r="L29" s="17">
        <v>2.5782870668603283E-2</v>
      </c>
      <c r="M29" s="17">
        <v>0.16367794129046906</v>
      </c>
      <c r="N29" s="17">
        <v>3.1568392479559655E-3</v>
      </c>
      <c r="O29" s="17">
        <v>1.1297432659526769E-3</v>
      </c>
      <c r="P29" s="17">
        <v>6.9847380890717022E-3</v>
      </c>
      <c r="Q29" s="17">
        <v>4.9793293935847833</v>
      </c>
      <c r="R29" s="17">
        <v>0.73410068935527373</v>
      </c>
      <c r="S29" s="17">
        <v>9.2178812662367091E-2</v>
      </c>
      <c r="T29" s="17">
        <v>0.70770571259185089</v>
      </c>
      <c r="U29" s="17">
        <v>0.1220356160266779</v>
      </c>
      <c r="V29" s="17">
        <v>3.3114296402341138E-3</v>
      </c>
      <c r="W29" s="17">
        <v>2.2723728892638562</v>
      </c>
      <c r="X29" s="17">
        <v>9.0911004760670988E-2</v>
      </c>
      <c r="Y29" s="17">
        <v>1.853840227750284E-3</v>
      </c>
      <c r="Z29" s="17">
        <v>0.26072456602153721</v>
      </c>
      <c r="AA29" s="17">
        <v>6.4003266832415626E-2</v>
      </c>
      <c r="AB29" s="17">
        <v>0.29726587275222033</v>
      </c>
      <c r="AC29" s="17">
        <v>4.1035311096409205E-2</v>
      </c>
      <c r="AD29" s="17">
        <v>3.4717944353799618E-4</v>
      </c>
      <c r="AE29" s="17">
        <v>0.97604295509543104</v>
      </c>
      <c r="AF29" s="17">
        <v>1.7094190909145701E-3</v>
      </c>
      <c r="AG29" s="17">
        <v>3.1471432017703915E-2</v>
      </c>
      <c r="AH29" s="17">
        <v>9.1065572404783017E-3</v>
      </c>
      <c r="AI29" s="17">
        <v>6.0322635404571209E-2</v>
      </c>
      <c r="AJ29" s="17">
        <v>1.2578231582772625E-3</v>
      </c>
      <c r="AK29" s="17">
        <v>0.24108463621668741</v>
      </c>
      <c r="AL29" s="17">
        <v>1.9398114711900182E-2</v>
      </c>
      <c r="AM29" s="17">
        <v>4.6100793452893224E-2</v>
      </c>
      <c r="AN29" s="17">
        <v>2.9846943161851002E-2</v>
      </c>
      <c r="AO29" s="17">
        <v>2.0623916141460277E-2</v>
      </c>
      <c r="AP29" s="17">
        <v>0.34106167331145676</v>
      </c>
      <c r="AQ29" s="17">
        <v>0.63691071830060875</v>
      </c>
      <c r="AR29" s="17">
        <v>0.19037946828470778</v>
      </c>
      <c r="AS29" s="17">
        <v>4.319848719596437E-2</v>
      </c>
      <c r="AT29" s="17">
        <v>1.4750078807527564E-2</v>
      </c>
      <c r="AU29" s="17">
        <v>1.9801598243397018E-2</v>
      </c>
      <c r="AV29" s="17">
        <v>220.84107806512401</v>
      </c>
      <c r="AW29" s="17">
        <v>5.0256405341132203E-2</v>
      </c>
      <c r="AX29" s="17">
        <v>0.41493756212122235</v>
      </c>
      <c r="AY29" s="17">
        <v>0.62269760295203047</v>
      </c>
      <c r="AZ29" s="17">
        <v>2.0558689290696575</v>
      </c>
      <c r="BA29" s="17">
        <v>0.14622711400210803</v>
      </c>
      <c r="BB29" s="17">
        <v>0.89803933678603709</v>
      </c>
      <c r="BC29" s="17">
        <v>3.8186461897236272</v>
      </c>
      <c r="BD29" s="17">
        <v>77.863224588209263</v>
      </c>
      <c r="BE29" s="17">
        <v>161.0616200650648</v>
      </c>
      <c r="BF29" s="17">
        <v>3.3657919145981432</v>
      </c>
      <c r="BG29" s="17">
        <v>0.16531554045784655</v>
      </c>
      <c r="BH29" s="17">
        <v>2.3975616008205405</v>
      </c>
      <c r="BI29" s="17">
        <v>2.9986118524222491</v>
      </c>
      <c r="BJ29" s="17">
        <v>0.21981171194292462</v>
      </c>
      <c r="BK29" s="17">
        <v>6.9583759687352909E-3</v>
      </c>
      <c r="BL29" s="17">
        <v>2.43592822699711E-2</v>
      </c>
      <c r="BM29" s="17">
        <v>0.45598157781236909</v>
      </c>
      <c r="BN29" s="17">
        <v>3.8543578106341405</v>
      </c>
      <c r="BO29" s="17">
        <v>5.8833945187670858E-4</v>
      </c>
      <c r="BP29" s="17">
        <v>9.6318948658151837E-3</v>
      </c>
      <c r="BQ29" s="17">
        <v>1.2202889420062443E-2</v>
      </c>
      <c r="BR29" s="17">
        <v>8.932147920725908E-2</v>
      </c>
      <c r="BS29" s="17">
        <v>1.8882464859555501E-2</v>
      </c>
      <c r="BT29" s="17">
        <v>0.19899925619739825</v>
      </c>
      <c r="BU29" s="17">
        <v>4.9187129896993831</v>
      </c>
      <c r="BV29" s="17">
        <v>50.130955336971226</v>
      </c>
      <c r="BW29" s="17">
        <v>9.6937587844949178</v>
      </c>
      <c r="BX29" s="17">
        <v>2.162238780979437E-2</v>
      </c>
      <c r="BY29" s="17">
        <v>0.18787043977344448</v>
      </c>
      <c r="BZ29" s="17">
        <v>0.23783317027920242</v>
      </c>
      <c r="CA29" s="17">
        <v>5.5525537726628695E-3</v>
      </c>
      <c r="CB29" s="17">
        <v>1.5874597137886106E-2</v>
      </c>
      <c r="CC29" s="17">
        <v>1.6237365551195935E-3</v>
      </c>
      <c r="CD29" s="17">
        <v>3.4426853800691914E-3</v>
      </c>
      <c r="CE29" s="17">
        <v>1.6687544165358212E-2</v>
      </c>
      <c r="CF29" s="17">
        <v>1.5731924696108133E-4</v>
      </c>
      <c r="CG29" s="17">
        <v>1.6232122949339607E-3</v>
      </c>
      <c r="CH29" s="17">
        <v>3.0504812698457371E-2</v>
      </c>
      <c r="CI29" s="17">
        <v>3.0026839626854161E-3</v>
      </c>
      <c r="CJ29" s="17">
        <v>6.7313078939457089E-3</v>
      </c>
      <c r="CK29" s="17">
        <v>1.9696505301965705E-2</v>
      </c>
      <c r="CL29" s="17">
        <v>2.9542400577655254E-4</v>
      </c>
      <c r="CM29" s="17">
        <v>2.3717724832070075E-2</v>
      </c>
      <c r="CN29" s="17">
        <v>4.1342696736168777E-2</v>
      </c>
      <c r="CO29" s="17">
        <v>1.6190065180229446E-2</v>
      </c>
      <c r="CP29" s="17">
        <v>0.20957920026227581</v>
      </c>
      <c r="CQ29" s="17">
        <v>1.3880817473717024E-2</v>
      </c>
      <c r="CR29" s="17">
        <v>0.18764293771208282</v>
      </c>
      <c r="CS29" s="17">
        <v>5.0276097490989727E-2</v>
      </c>
      <c r="CT29" s="17">
        <v>0.10305523885559126</v>
      </c>
      <c r="CU29" s="17">
        <v>2.5635814114055692E-2</v>
      </c>
      <c r="CV29" s="17">
        <v>0</v>
      </c>
      <c r="CW29" s="17">
        <v>1.8904482370212052E-2</v>
      </c>
      <c r="CX29" s="17">
        <v>6.1117146205720257E-2</v>
      </c>
      <c r="CY29" s="17">
        <v>0.15278467653906203</v>
      </c>
      <c r="CZ29" s="17">
        <v>1.9620741632803446E-2</v>
      </c>
      <c r="DA29" s="17">
        <v>9.7759964516795833E-2</v>
      </c>
      <c r="DB29" s="17">
        <v>0.36871920902889344</v>
      </c>
      <c r="DC29" s="17">
        <v>1.7723338346621084E-2</v>
      </c>
      <c r="DD29" s="17">
        <v>4.7584960439520166E-2</v>
      </c>
      <c r="DE29" s="17">
        <v>4.5419356420512404E-2</v>
      </c>
      <c r="DF29" s="17">
        <v>0.13060237874493547</v>
      </c>
      <c r="DG29" s="17">
        <v>2.1996066446755318E-2</v>
      </c>
      <c r="DH29" s="17">
        <v>1.5790173029529366E-2</v>
      </c>
      <c r="DI29" s="17">
        <v>3.2023862033583915E-3</v>
      </c>
      <c r="DJ29" s="17"/>
      <c r="DK29" s="18">
        <v>611.5111618997239</v>
      </c>
      <c r="DL29" s="9"/>
      <c r="DM29" s="19">
        <v>0.61469635368163322</v>
      </c>
      <c r="DN29" s="19"/>
      <c r="DO29" s="19">
        <v>0</v>
      </c>
      <c r="DP29" s="19"/>
      <c r="DQ29" s="19">
        <v>1.5874137115534193E-2</v>
      </c>
      <c r="DR29" s="19"/>
      <c r="DS29" s="19">
        <v>313.93269148482261</v>
      </c>
      <c r="DT29" s="19"/>
      <c r="DU29" s="19">
        <v>-2.7785704247328677</v>
      </c>
      <c r="DV29" s="19"/>
      <c r="DW29" s="19">
        <v>228.55173853620815</v>
      </c>
      <c r="DX29" s="19"/>
      <c r="DY29" s="18">
        <v>1151.847591986819</v>
      </c>
      <c r="DZ29" s="20"/>
      <c r="EA29" s="3"/>
      <c r="EB29" s="21"/>
    </row>
    <row r="30" spans="1:132">
      <c r="A30" s="1"/>
      <c r="B30" s="16">
        <v>19</v>
      </c>
      <c r="C30" s="17">
        <v>0.3163624501585709</v>
      </c>
      <c r="D30" s="17">
        <v>7.6972172260080823E-2</v>
      </c>
      <c r="E30" s="17">
        <v>0.15996952210218959</v>
      </c>
      <c r="F30" s="17">
        <v>0.39117993061490858</v>
      </c>
      <c r="G30" s="17">
        <v>0.25688249574281713</v>
      </c>
      <c r="H30" s="17">
        <v>0.11830076679369453</v>
      </c>
      <c r="I30" s="17">
        <v>0.120510919686257</v>
      </c>
      <c r="J30" s="17">
        <v>2.9525844078073193E-2</v>
      </c>
      <c r="K30" s="17">
        <v>0.20100800155569828</v>
      </c>
      <c r="L30" s="17">
        <v>7.3080504635363017E-2</v>
      </c>
      <c r="M30" s="17">
        <v>0.12501293199846675</v>
      </c>
      <c r="N30" s="17">
        <v>2.2422442814420078</v>
      </c>
      <c r="O30" s="17">
        <v>8.4117568131511378E-3</v>
      </c>
      <c r="P30" s="17">
        <v>3.2754158202996093E-3</v>
      </c>
      <c r="Q30" s="17">
        <v>1.8617026259414104</v>
      </c>
      <c r="R30" s="17">
        <v>2.6372246119339447E-2</v>
      </c>
      <c r="S30" s="17">
        <v>4.8432288401600625E-2</v>
      </c>
      <c r="T30" s="17">
        <v>3.9499680580789669E-2</v>
      </c>
      <c r="U30" s="17">
        <v>169.72373609049464</v>
      </c>
      <c r="V30" s="17">
        <v>4.5759643632194397E-2</v>
      </c>
      <c r="W30" s="17">
        <v>0.5398947894190097</v>
      </c>
      <c r="X30" s="17">
        <v>0.33813902552857705</v>
      </c>
      <c r="Y30" s="17">
        <v>0.44853920804914682</v>
      </c>
      <c r="Z30" s="17">
        <v>0.49871178754872969</v>
      </c>
      <c r="AA30" s="17">
        <v>0.28012983813707992</v>
      </c>
      <c r="AB30" s="17">
        <v>42.542252853569337</v>
      </c>
      <c r="AC30" s="17">
        <v>0.75259001137620329</v>
      </c>
      <c r="AD30" s="17">
        <v>0.37072233484137768</v>
      </c>
      <c r="AE30" s="17">
        <v>6.4687169733415715</v>
      </c>
      <c r="AF30" s="17">
        <v>0.11182102744031164</v>
      </c>
      <c r="AG30" s="17">
        <v>0.79200523691547564</v>
      </c>
      <c r="AH30" s="17">
        <v>0.37175813460287066</v>
      </c>
      <c r="AI30" s="17">
        <v>0.73901816462585046</v>
      </c>
      <c r="AJ30" s="17">
        <v>7.3681854157786372E-2</v>
      </c>
      <c r="AK30" s="17">
        <v>0.1616432704896871</v>
      </c>
      <c r="AL30" s="17">
        <v>2.8374381013323129</v>
      </c>
      <c r="AM30" s="17">
        <v>7.2491818065647848</v>
      </c>
      <c r="AN30" s="17">
        <v>0.62051813684394397</v>
      </c>
      <c r="AO30" s="17">
        <v>0.46042648714227807</v>
      </c>
      <c r="AP30" s="17">
        <v>0.45471917451169014</v>
      </c>
      <c r="AQ30" s="17">
        <v>0.51547347606935545</v>
      </c>
      <c r="AR30" s="17">
        <v>0.18827033897239337</v>
      </c>
      <c r="AS30" s="17">
        <v>0.38727346529955875</v>
      </c>
      <c r="AT30" s="17">
        <v>0.24883262789357052</v>
      </c>
      <c r="AU30" s="17">
        <v>0.31754683370989539</v>
      </c>
      <c r="AV30" s="17">
        <v>0.38850841213087223</v>
      </c>
      <c r="AW30" s="17">
        <v>0.14725730559459391</v>
      </c>
      <c r="AX30" s="17">
        <v>0.99448528330582986</v>
      </c>
      <c r="AY30" s="17">
        <v>0.53354336427876226</v>
      </c>
      <c r="AZ30" s="17">
        <v>0.27273087587228745</v>
      </c>
      <c r="BA30" s="17">
        <v>2.9277111965875777E-2</v>
      </c>
      <c r="BB30" s="17">
        <v>0.44888185862438551</v>
      </c>
      <c r="BC30" s="17">
        <v>0.10324117696244366</v>
      </c>
      <c r="BD30" s="17">
        <v>0.23582621161537506</v>
      </c>
      <c r="BE30" s="17">
        <v>0.66755095163826128</v>
      </c>
      <c r="BF30" s="17">
        <v>0.32811071961741489</v>
      </c>
      <c r="BG30" s="17">
        <v>0.15039358462616756</v>
      </c>
      <c r="BH30" s="17">
        <v>0.8752325838090419</v>
      </c>
      <c r="BI30" s="17">
        <v>0.52789384531861827</v>
      </c>
      <c r="BJ30" s="17">
        <v>0.18427432200707763</v>
      </c>
      <c r="BK30" s="17">
        <v>0.24015701768172806</v>
      </c>
      <c r="BL30" s="17">
        <v>0.32830894386408704</v>
      </c>
      <c r="BM30" s="17">
        <v>0.28971730465248841</v>
      </c>
      <c r="BN30" s="17">
        <v>0.35072305933286774</v>
      </c>
      <c r="BO30" s="17">
        <v>2.9571156967028657E-3</v>
      </c>
      <c r="BP30" s="17">
        <v>2.5285104015708382E-2</v>
      </c>
      <c r="BQ30" s="17">
        <v>0.73290464858937154</v>
      </c>
      <c r="BR30" s="17">
        <v>4.4921480293621134E-2</v>
      </c>
      <c r="BS30" s="17">
        <v>3.7553765872574217E-2</v>
      </c>
      <c r="BT30" s="17">
        <v>1.1720536808482889</v>
      </c>
      <c r="BU30" s="17">
        <v>0.57251234619347235</v>
      </c>
      <c r="BV30" s="17">
        <v>0.8458935388046378</v>
      </c>
      <c r="BW30" s="17">
        <v>0.90061658606649564</v>
      </c>
      <c r="BX30" s="17">
        <v>0.98067368064979987</v>
      </c>
      <c r="BY30" s="17">
        <v>5.0208359178736375</v>
      </c>
      <c r="BZ30" s="17">
        <v>43.847672807926152</v>
      </c>
      <c r="CA30" s="17">
        <v>21.338604596608359</v>
      </c>
      <c r="CB30" s="17">
        <v>332.57185715983309</v>
      </c>
      <c r="CC30" s="17">
        <v>5.5311994905300282E-2</v>
      </c>
      <c r="CD30" s="17">
        <v>0.29343786722431575</v>
      </c>
      <c r="CE30" s="17">
        <v>0.45429875906318701</v>
      </c>
      <c r="CF30" s="17">
        <v>2.0682910260522502E-4</v>
      </c>
      <c r="CG30" s="17">
        <v>6.5867459319048027E-2</v>
      </c>
      <c r="CH30" s="17">
        <v>0.3098607495008745</v>
      </c>
      <c r="CI30" s="17">
        <v>0.10843969797144301</v>
      </c>
      <c r="CJ30" s="17">
        <v>0.17914675746861378</v>
      </c>
      <c r="CK30" s="17">
        <v>0.1703057125521375</v>
      </c>
      <c r="CL30" s="17">
        <v>1.7556326880494213E-2</v>
      </c>
      <c r="CM30" s="17">
        <v>1.098683637763479</v>
      </c>
      <c r="CN30" s="17">
        <v>0.30362026071650955</v>
      </c>
      <c r="CO30" s="17">
        <v>0.83489502028676177</v>
      </c>
      <c r="CP30" s="17">
        <v>1.0390089487224554</v>
      </c>
      <c r="CQ30" s="17">
        <v>0.51497191149525323</v>
      </c>
      <c r="CR30" s="17">
        <v>1.7842903833550772</v>
      </c>
      <c r="CS30" s="17">
        <v>1.0492151440274202</v>
      </c>
      <c r="CT30" s="17">
        <v>0.47497932452268465</v>
      </c>
      <c r="CU30" s="17">
        <v>0.97321643592182672</v>
      </c>
      <c r="CV30" s="17">
        <v>0</v>
      </c>
      <c r="CW30" s="17">
        <v>0.67020413825119085</v>
      </c>
      <c r="CX30" s="17">
        <v>1.37647705883545</v>
      </c>
      <c r="CY30" s="17">
        <v>2.9555932832397609</v>
      </c>
      <c r="CZ30" s="17">
        <v>0.52280270443240207</v>
      </c>
      <c r="DA30" s="17">
        <v>2.4400688082492454</v>
      </c>
      <c r="DB30" s="17">
        <v>21.528197625226298</v>
      </c>
      <c r="DC30" s="17">
        <v>5.7758477556144525</v>
      </c>
      <c r="DD30" s="17">
        <v>6.54937167659478</v>
      </c>
      <c r="DE30" s="17">
        <v>21.695254059934765</v>
      </c>
      <c r="DF30" s="17">
        <v>8.9642594051943583</v>
      </c>
      <c r="DG30" s="17">
        <v>5.3767509889203122</v>
      </c>
      <c r="DH30" s="17">
        <v>0.32819660078411345</v>
      </c>
      <c r="DI30" s="17">
        <v>0.10528536953106479</v>
      </c>
      <c r="DJ30" s="17"/>
      <c r="DK30" s="18">
        <v>746.84362358503211</v>
      </c>
      <c r="DL30" s="9"/>
      <c r="DM30" s="19">
        <v>1901.639237361592</v>
      </c>
      <c r="DN30" s="19"/>
      <c r="DO30" s="19">
        <v>0</v>
      </c>
      <c r="DP30" s="19"/>
      <c r="DQ30" s="19">
        <v>0.62016160900381434</v>
      </c>
      <c r="DR30" s="19"/>
      <c r="DS30" s="19">
        <v>8.9947646932661502</v>
      </c>
      <c r="DT30" s="19"/>
      <c r="DU30" s="19">
        <v>-11.222090342327421</v>
      </c>
      <c r="DV30" s="19"/>
      <c r="DW30" s="19">
        <v>656.86291809697468</v>
      </c>
      <c r="DX30" s="19"/>
      <c r="DY30" s="18">
        <v>3303.7386150035409</v>
      </c>
      <c r="DZ30" s="20"/>
      <c r="EA30" s="3"/>
      <c r="EB30" s="21"/>
    </row>
    <row r="31" spans="1:132">
      <c r="A31" s="1"/>
      <c r="B31" s="22">
        <v>20</v>
      </c>
      <c r="C31" s="23">
        <v>6.0328169947906831E-5</v>
      </c>
      <c r="D31" s="23">
        <v>4.5753931222442359E-5</v>
      </c>
      <c r="E31" s="23">
        <v>8.5511306635282854E-5</v>
      </c>
      <c r="F31" s="23">
        <v>1.62691616905758E-4</v>
      </c>
      <c r="G31" s="23">
        <v>5.807206075806741E-5</v>
      </c>
      <c r="H31" s="23">
        <v>8.6442772241900784E-6</v>
      </c>
      <c r="I31" s="23">
        <v>1.0598964727714468E-5</v>
      </c>
      <c r="J31" s="23">
        <v>4.0718368784642866E-6</v>
      </c>
      <c r="K31" s="23">
        <v>3.1327345752731601E-5</v>
      </c>
      <c r="L31" s="23">
        <v>7.9120087857943456E-5</v>
      </c>
      <c r="M31" s="23">
        <v>0.11067639567715072</v>
      </c>
      <c r="N31" s="23">
        <v>1.5722372159964338E-5</v>
      </c>
      <c r="O31" s="23">
        <v>2.4222019704772051E-5</v>
      </c>
      <c r="P31" s="23">
        <v>6.9680883217642533E-5</v>
      </c>
      <c r="Q31" s="23">
        <v>0.30197229642187529</v>
      </c>
      <c r="R31" s="23">
        <v>8.6297715852026394E-3</v>
      </c>
      <c r="S31" s="23">
        <v>5.5901071202292714E-3</v>
      </c>
      <c r="T31" s="23">
        <v>5.3933010158387761E-3</v>
      </c>
      <c r="U31" s="23">
        <v>0.63703758915471409</v>
      </c>
      <c r="V31" s="23">
        <v>18.521048821373565</v>
      </c>
      <c r="W31" s="23">
        <v>5.2704305464875869</v>
      </c>
      <c r="X31" s="23">
        <v>2.4945125731504151E-3</v>
      </c>
      <c r="Y31" s="23">
        <v>2.5672659576385792E-5</v>
      </c>
      <c r="Z31" s="23">
        <v>6.9958483501149672E-3</v>
      </c>
      <c r="AA31" s="23">
        <v>2.4193348950082138E-3</v>
      </c>
      <c r="AB31" s="23">
        <v>370.45066992558498</v>
      </c>
      <c r="AC31" s="23">
        <v>0.10714968657598481</v>
      </c>
      <c r="AD31" s="23">
        <v>2.0549109675114708E-4</v>
      </c>
      <c r="AE31" s="23">
        <v>6.066046840020667E-3</v>
      </c>
      <c r="AF31" s="23">
        <v>2.9716791002312182E-5</v>
      </c>
      <c r="AG31" s="23">
        <v>3.4396930231433455E-3</v>
      </c>
      <c r="AH31" s="23">
        <v>6.6474182189340582E-4</v>
      </c>
      <c r="AI31" s="23">
        <v>4.7617862266562715E-3</v>
      </c>
      <c r="AJ31" s="23">
        <v>1.7693873367581436E-6</v>
      </c>
      <c r="AK31" s="23">
        <v>1.0028225490041856E-3</v>
      </c>
      <c r="AL31" s="23">
        <v>2.9785301089795373E-3</v>
      </c>
      <c r="AM31" s="23">
        <v>1.0118083421097267E-6</v>
      </c>
      <c r="AN31" s="23">
        <v>1.8620689913174748E-5</v>
      </c>
      <c r="AO31" s="23">
        <v>9.5160689965595093E-3</v>
      </c>
      <c r="AP31" s="23">
        <v>9.3439623496827558E-3</v>
      </c>
      <c r="AQ31" s="23">
        <v>6.453591122790435E-2</v>
      </c>
      <c r="AR31" s="23">
        <v>1.1783416205270467E-3</v>
      </c>
      <c r="AS31" s="23">
        <v>5.9526610675073458E-3</v>
      </c>
      <c r="AT31" s="23">
        <v>1.3320660143960965E-3</v>
      </c>
      <c r="AU31" s="23">
        <v>1.0389602857439307E-2</v>
      </c>
      <c r="AV31" s="23">
        <v>1.86340660824885E-2</v>
      </c>
      <c r="AW31" s="23">
        <v>6.7942771324460902E-4</v>
      </c>
      <c r="AX31" s="23">
        <v>4.2007579494064765E-3</v>
      </c>
      <c r="AY31" s="23">
        <v>3.1865298299452371E-3</v>
      </c>
      <c r="AZ31" s="23">
        <v>1.8170194655911767E-4</v>
      </c>
      <c r="BA31" s="23">
        <v>5.3178483660504922E-4</v>
      </c>
      <c r="BB31" s="23">
        <v>8.7941071436636927E-3</v>
      </c>
      <c r="BC31" s="23">
        <v>2.9765077003781606E-3</v>
      </c>
      <c r="BD31" s="23">
        <v>7.2988824033889703E-3</v>
      </c>
      <c r="BE31" s="23">
        <v>0.12162991463963678</v>
      </c>
      <c r="BF31" s="23">
        <v>4.1185341454344233E-3</v>
      </c>
      <c r="BG31" s="23">
        <v>1.0344109264011745E-3</v>
      </c>
      <c r="BH31" s="23">
        <v>1.3430950849602346E-2</v>
      </c>
      <c r="BI31" s="23">
        <v>2.2698338075630843E-3</v>
      </c>
      <c r="BJ31" s="23">
        <v>1.0826238132295178E-3</v>
      </c>
      <c r="BK31" s="23">
        <v>1.6162757282200371E-3</v>
      </c>
      <c r="BL31" s="23">
        <v>4.9571388806757804E-3</v>
      </c>
      <c r="BM31" s="23">
        <v>1.1848683118861558E-2</v>
      </c>
      <c r="BN31" s="23">
        <v>2.5703332194646633E-4</v>
      </c>
      <c r="BO31" s="23">
        <v>1.0024992649317712E-4</v>
      </c>
      <c r="BP31" s="23">
        <v>0.44339060403543273</v>
      </c>
      <c r="BQ31" s="23">
        <v>2.6162755261250775E-3</v>
      </c>
      <c r="BR31" s="23">
        <v>4.1887240407836651E-4</v>
      </c>
      <c r="BS31" s="23">
        <v>6.2887808019139403E-4</v>
      </c>
      <c r="BT31" s="23">
        <v>3.4182613861557956E-4</v>
      </c>
      <c r="BU31" s="23">
        <v>1.1138053344925265E-4</v>
      </c>
      <c r="BV31" s="23">
        <v>1.3419226882724416E-3</v>
      </c>
      <c r="BW31" s="23">
        <v>2.2467199625697483E-4</v>
      </c>
      <c r="BX31" s="23">
        <v>2.0672670416847483E-3</v>
      </c>
      <c r="BY31" s="23">
        <v>29.012563973312776</v>
      </c>
      <c r="BZ31" s="23">
        <v>1.5574029087001381E-2</v>
      </c>
      <c r="CA31" s="23">
        <v>3.1337690267000588E-4</v>
      </c>
      <c r="CB31" s="23">
        <v>1.6190035309350854</v>
      </c>
      <c r="CC31" s="23">
        <v>2.0198013427129998E-4</v>
      </c>
      <c r="CD31" s="23">
        <v>3.1574825907917567E-4</v>
      </c>
      <c r="CE31" s="23">
        <v>7.1995021225465246E-4</v>
      </c>
      <c r="CF31" s="23">
        <v>2.6514245412160341E-5</v>
      </c>
      <c r="CG31" s="23">
        <v>2.6331723378066366E-4</v>
      </c>
      <c r="CH31" s="23">
        <v>5.1313503629825327E-3</v>
      </c>
      <c r="CI31" s="23">
        <v>5.1262345747717232E-5</v>
      </c>
      <c r="CJ31" s="23">
        <v>7.3921269520609034E-4</v>
      </c>
      <c r="CK31" s="23">
        <v>3.648330980414686E-3</v>
      </c>
      <c r="CL31" s="23">
        <v>0</v>
      </c>
      <c r="CM31" s="23">
        <v>2.4655761937158196E-3</v>
      </c>
      <c r="CN31" s="23">
        <v>7.9598868433332741E-3</v>
      </c>
      <c r="CO31" s="23">
        <v>1.363652852890447E-3</v>
      </c>
      <c r="CP31" s="23">
        <v>4.0111154487369953E-2</v>
      </c>
      <c r="CQ31" s="23">
        <v>1.1926387237907721E-3</v>
      </c>
      <c r="CR31" s="23">
        <v>3.304895691712309E-2</v>
      </c>
      <c r="CS31" s="23">
        <v>7.1147431919731021E-3</v>
      </c>
      <c r="CT31" s="23">
        <v>6.576752400567475E-3</v>
      </c>
      <c r="CU31" s="23">
        <v>1.0590976108547832E-3</v>
      </c>
      <c r="CV31" s="23">
        <v>0</v>
      </c>
      <c r="CW31" s="23">
        <v>1.4624227123237262E-3</v>
      </c>
      <c r="CX31" s="23">
        <v>7.1331572290639061E-3</v>
      </c>
      <c r="CY31" s="23">
        <v>2.159545835506587E-2</v>
      </c>
      <c r="CZ31" s="23">
        <v>2.4012286308665296E-3</v>
      </c>
      <c r="DA31" s="23">
        <v>1.2497822121328659E-2</v>
      </c>
      <c r="DB31" s="23">
        <v>1.7477008645401845E-2</v>
      </c>
      <c r="DC31" s="23">
        <v>2.9578634769876456E-4</v>
      </c>
      <c r="DD31" s="23">
        <v>1.0091004918564709E-3</v>
      </c>
      <c r="DE31" s="23">
        <v>5.4389873574684907E-3</v>
      </c>
      <c r="DF31" s="23">
        <v>6.3651743597571947E-4</v>
      </c>
      <c r="DG31" s="23">
        <v>2.1002674508479986E-4</v>
      </c>
      <c r="DH31" s="23">
        <v>2.0182448239392612E-3</v>
      </c>
      <c r="DI31" s="23">
        <v>3.9727586763813483E-4</v>
      </c>
      <c r="DJ31" s="23"/>
      <c r="DK31" s="24">
        <v>427.0445975847249</v>
      </c>
      <c r="DL31" s="25"/>
      <c r="DM31" s="25">
        <v>2.7799340719813961E-2</v>
      </c>
      <c r="DN31" s="25"/>
      <c r="DO31" s="25">
        <v>0</v>
      </c>
      <c r="DP31" s="25"/>
      <c r="DQ31" s="25">
        <v>1.4671165639623689E-3</v>
      </c>
      <c r="DR31" s="25"/>
      <c r="DS31" s="25">
        <v>0.25793331000704628</v>
      </c>
      <c r="DT31" s="25"/>
      <c r="DU31" s="25">
        <v>-11.501824873989031</v>
      </c>
      <c r="DV31" s="25"/>
      <c r="DW31" s="25">
        <v>303.99508151359964</v>
      </c>
      <c r="DX31" s="25"/>
      <c r="DY31" s="24">
        <v>719.82505399162631</v>
      </c>
      <c r="DZ31" s="20"/>
      <c r="EA31" s="3"/>
      <c r="EB31" s="21"/>
    </row>
    <row r="32" spans="1:132">
      <c r="A32" s="1"/>
      <c r="B32" s="16">
        <v>21</v>
      </c>
      <c r="C32" s="17">
        <v>0.13778473337423169</v>
      </c>
      <c r="D32" s="17">
        <v>8.387114516882771E-2</v>
      </c>
      <c r="E32" s="17">
        <v>0.1372869629004298</v>
      </c>
      <c r="F32" s="17">
        <v>0.17100718965966047</v>
      </c>
      <c r="G32" s="17">
        <v>6.2929289984547027E-2</v>
      </c>
      <c r="H32" s="17">
        <v>1.7719758908526055E-2</v>
      </c>
      <c r="I32" s="17">
        <v>3.1306310390332298E-2</v>
      </c>
      <c r="J32" s="17">
        <v>9.3746423177768958E-3</v>
      </c>
      <c r="K32" s="17">
        <v>1.9989734631674215E-2</v>
      </c>
      <c r="L32" s="17">
        <v>0.10238614921363433</v>
      </c>
      <c r="M32" s="17">
        <v>2.2507930151175213</v>
      </c>
      <c r="N32" s="17">
        <v>2.4579934604302127</v>
      </c>
      <c r="O32" s="17">
        <v>0.38508529972814615</v>
      </c>
      <c r="P32" s="17">
        <v>4.1952895364204745E-3</v>
      </c>
      <c r="Q32" s="17">
        <v>23.478251830348857</v>
      </c>
      <c r="R32" s="17">
        <v>9.6459127589870117E-2</v>
      </c>
      <c r="S32" s="17">
        <v>0.39596064846086354</v>
      </c>
      <c r="T32" s="17">
        <v>9.0442989890894832E-2</v>
      </c>
      <c r="U32" s="17">
        <v>1.0239543915721714</v>
      </c>
      <c r="V32" s="17">
        <v>65.182872643103977</v>
      </c>
      <c r="W32" s="17">
        <v>57.249783882504829</v>
      </c>
      <c r="X32" s="17">
        <v>0.67187697597988605</v>
      </c>
      <c r="Y32" s="17">
        <v>0.3358229278008994</v>
      </c>
      <c r="Z32" s="17">
        <v>0.63899068057930009</v>
      </c>
      <c r="AA32" s="17">
        <v>0.40424258190227252</v>
      </c>
      <c r="AB32" s="17">
        <v>3.6928545588224924</v>
      </c>
      <c r="AC32" s="17">
        <v>0.93233201055997617</v>
      </c>
      <c r="AD32" s="17">
        <v>5.9143879929521729E-3</v>
      </c>
      <c r="AE32" s="17">
        <v>2.9342702477494247</v>
      </c>
      <c r="AF32" s="17">
        <v>0.10177837065332968</v>
      </c>
      <c r="AG32" s="17">
        <v>2.0737612257803719</v>
      </c>
      <c r="AH32" s="17">
        <v>0.40508117345708627</v>
      </c>
      <c r="AI32" s="17">
        <v>0.59518475731287934</v>
      </c>
      <c r="AJ32" s="17">
        <v>6.0620027758000655E-2</v>
      </c>
      <c r="AK32" s="17">
        <v>1.3399113893429351</v>
      </c>
      <c r="AL32" s="17">
        <v>0.29668709614595051</v>
      </c>
      <c r="AM32" s="17">
        <v>0.24957695037546973</v>
      </c>
      <c r="AN32" s="17">
        <v>0.11426252440011943</v>
      </c>
      <c r="AO32" s="17">
        <v>0.91165583979158726</v>
      </c>
      <c r="AP32" s="17">
        <v>2.5256452305580033</v>
      </c>
      <c r="AQ32" s="17">
        <v>1.4807473878613047</v>
      </c>
      <c r="AR32" s="17">
        <v>0.53640863633312874</v>
      </c>
      <c r="AS32" s="17">
        <v>1.0336114529409008</v>
      </c>
      <c r="AT32" s="17">
        <v>0.26938919275894413</v>
      </c>
      <c r="AU32" s="17">
        <v>1.2950475125532794</v>
      </c>
      <c r="AV32" s="17">
        <v>0.56490084412725727</v>
      </c>
      <c r="AW32" s="17">
        <v>0.45665118402709193</v>
      </c>
      <c r="AX32" s="17">
        <v>0.87004409742650357</v>
      </c>
      <c r="AY32" s="17">
        <v>4.2069555462174302</v>
      </c>
      <c r="AZ32" s="17">
        <v>1.7946996341850936</v>
      </c>
      <c r="BA32" s="17">
        <v>5.4574710226918059E-2</v>
      </c>
      <c r="BB32" s="17">
        <v>0.48534919150896877</v>
      </c>
      <c r="BC32" s="17">
        <v>7.3118979207763973E-2</v>
      </c>
      <c r="BD32" s="17">
        <v>0.20166284034522186</v>
      </c>
      <c r="BE32" s="17">
        <v>3.389582521770901</v>
      </c>
      <c r="BF32" s="17">
        <v>0.22519564934927772</v>
      </c>
      <c r="BG32" s="17">
        <v>8.4310375786866662E-2</v>
      </c>
      <c r="BH32" s="17">
        <v>0.65275619873659929</v>
      </c>
      <c r="BI32" s="17">
        <v>0.66036998220456589</v>
      </c>
      <c r="BJ32" s="17">
        <v>0.26629163747541457</v>
      </c>
      <c r="BK32" s="17">
        <v>0.17089080784963973</v>
      </c>
      <c r="BL32" s="17">
        <v>1.1688709865302687</v>
      </c>
      <c r="BM32" s="17">
        <v>0.18774384382282888</v>
      </c>
      <c r="BN32" s="17">
        <v>0.24665828230272449</v>
      </c>
      <c r="BO32" s="17">
        <v>3.1961133100255387E-3</v>
      </c>
      <c r="BP32" s="17">
        <v>6.2373731637067754E-2</v>
      </c>
      <c r="BQ32" s="17">
        <v>0.62693253331221743</v>
      </c>
      <c r="BR32" s="17">
        <v>7.0141196811097914E-2</v>
      </c>
      <c r="BS32" s="17">
        <v>3.2707229357688467E-2</v>
      </c>
      <c r="BT32" s="17">
        <v>0.89052331181110111</v>
      </c>
      <c r="BU32" s="17">
        <v>0.24592204080868149</v>
      </c>
      <c r="BV32" s="17">
        <v>6.3710299302060651</v>
      </c>
      <c r="BW32" s="17">
        <v>2.8437523845422636</v>
      </c>
      <c r="BX32" s="17">
        <v>0.55653967537226356</v>
      </c>
      <c r="BY32" s="17">
        <v>5.6110757797759101</v>
      </c>
      <c r="BZ32" s="17">
        <v>3.5232174343085632</v>
      </c>
      <c r="CA32" s="17">
        <v>12.397742328299422</v>
      </c>
      <c r="CB32" s="17">
        <v>59.501425290441674</v>
      </c>
      <c r="CC32" s="17">
        <v>3.7474521773173938E-2</v>
      </c>
      <c r="CD32" s="17">
        <v>9.6950772642793448E-2</v>
      </c>
      <c r="CE32" s="17">
        <v>0.12963830588522221</v>
      </c>
      <c r="CF32" s="17">
        <v>3.6456103109045774E-4</v>
      </c>
      <c r="CG32" s="17">
        <v>2.3192246715827529E-2</v>
      </c>
      <c r="CH32" s="17">
        <v>0.25759782477371096</v>
      </c>
      <c r="CI32" s="17">
        <v>9.0654944957564002E-2</v>
      </c>
      <c r="CJ32" s="17">
        <v>0.15781699021588802</v>
      </c>
      <c r="CK32" s="17">
        <v>8.7806579447941943E-2</v>
      </c>
      <c r="CL32" s="17">
        <v>1.180435155411046E-2</v>
      </c>
      <c r="CM32" s="17">
        <v>0.49776355117307752</v>
      </c>
      <c r="CN32" s="17">
        <v>0.21027817808362434</v>
      </c>
      <c r="CO32" s="17">
        <v>0.56744134831263615</v>
      </c>
      <c r="CP32" s="17">
        <v>1.1704272978020909</v>
      </c>
      <c r="CQ32" s="17">
        <v>0.39329527764595068</v>
      </c>
      <c r="CR32" s="17">
        <v>1.749452557988916</v>
      </c>
      <c r="CS32" s="17">
        <v>0.9390841739217537</v>
      </c>
      <c r="CT32" s="17">
        <v>0.45714201571513569</v>
      </c>
      <c r="CU32" s="17">
        <v>0.79994386125305272</v>
      </c>
      <c r="CV32" s="17">
        <v>0</v>
      </c>
      <c r="CW32" s="17">
        <v>0.58164752186383983</v>
      </c>
      <c r="CX32" s="17">
        <v>1.96222106622133</v>
      </c>
      <c r="CY32" s="17">
        <v>2.6517473705396504</v>
      </c>
      <c r="CZ32" s="17">
        <v>0.39497416843261368</v>
      </c>
      <c r="DA32" s="17">
        <v>1.927387884493398</v>
      </c>
      <c r="DB32" s="17">
        <v>1.919966028971154</v>
      </c>
      <c r="DC32" s="17">
        <v>1.7443328777942386</v>
      </c>
      <c r="DD32" s="17">
        <v>1.4285887587931734</v>
      </c>
      <c r="DE32" s="17">
        <v>3.4130117410523391</v>
      </c>
      <c r="DF32" s="17">
        <v>2.0930185780331763</v>
      </c>
      <c r="DG32" s="17">
        <v>2.0955334976514002</v>
      </c>
      <c r="DH32" s="17">
        <v>0.29642255380280125</v>
      </c>
      <c r="DI32" s="17">
        <v>2.6726304416399123E-2</v>
      </c>
      <c r="DJ32" s="17"/>
      <c r="DK32" s="18">
        <v>313.00603564029842</v>
      </c>
      <c r="DL32" s="9"/>
      <c r="DM32" s="19">
        <v>174.0878543466809</v>
      </c>
      <c r="DN32" s="19"/>
      <c r="DO32" s="19">
        <v>0</v>
      </c>
      <c r="DP32" s="19"/>
      <c r="DQ32" s="19">
        <v>0.51935345992565629</v>
      </c>
      <c r="DR32" s="19"/>
      <c r="DS32" s="19">
        <v>6.5450705367519424</v>
      </c>
      <c r="DT32" s="19"/>
      <c r="DU32" s="19">
        <v>-22.854925550548007</v>
      </c>
      <c r="DV32" s="19"/>
      <c r="DW32" s="19">
        <v>2879.7616637490928</v>
      </c>
      <c r="DX32" s="19"/>
      <c r="DY32" s="18">
        <v>3351.0650521822017</v>
      </c>
      <c r="DZ32" s="20"/>
      <c r="EA32" s="3"/>
      <c r="EB32" s="21"/>
    </row>
    <row r="33" spans="1:132">
      <c r="A33" s="1"/>
      <c r="B33" s="16">
        <v>22</v>
      </c>
      <c r="C33" s="17">
        <v>0.21120398384938302</v>
      </c>
      <c r="D33" s="17">
        <v>5.4984462168636811E-2</v>
      </c>
      <c r="E33" s="17">
        <v>0.13389913368508086</v>
      </c>
      <c r="F33" s="17">
        <v>0.28176044725870886</v>
      </c>
      <c r="G33" s="17">
        <v>0.17706723592242257</v>
      </c>
      <c r="H33" s="17">
        <v>2.8418770638843818E-2</v>
      </c>
      <c r="I33" s="17">
        <v>3.6764660617507786E-2</v>
      </c>
      <c r="J33" s="17">
        <v>2.2257032784025715E-2</v>
      </c>
      <c r="K33" s="17">
        <v>0.11932762725283579</v>
      </c>
      <c r="L33" s="17">
        <v>9.6277244894708347E-2</v>
      </c>
      <c r="M33" s="17">
        <v>8.9231076423701886E-2</v>
      </c>
      <c r="N33" s="17">
        <v>0.11705885898236314</v>
      </c>
      <c r="O33" s="17">
        <v>9.0044496452037631E-3</v>
      </c>
      <c r="P33" s="17">
        <v>2.6212334590093064E-3</v>
      </c>
      <c r="Q33" s="17">
        <v>1.2811085067083967</v>
      </c>
      <c r="R33" s="17">
        <v>2.785979665564696E-2</v>
      </c>
      <c r="S33" s="17">
        <v>4.3487276080379333E-2</v>
      </c>
      <c r="T33" s="17">
        <v>2.6107856747917456E-2</v>
      </c>
      <c r="U33" s="17">
        <v>0.52973570777963996</v>
      </c>
      <c r="V33" s="17">
        <v>1.8908048501484663E-2</v>
      </c>
      <c r="W33" s="17">
        <v>0.18356740377714981</v>
      </c>
      <c r="X33" s="17">
        <v>0.33191463636898155</v>
      </c>
      <c r="Y33" s="17">
        <v>0.51630212719396507</v>
      </c>
      <c r="Z33" s="17">
        <v>0.71580324148188734</v>
      </c>
      <c r="AA33" s="17">
        <v>1.8986335385831048</v>
      </c>
      <c r="AB33" s="17">
        <v>0.66998678057487326</v>
      </c>
      <c r="AC33" s="17">
        <v>6.0290433558539416</v>
      </c>
      <c r="AD33" s="17">
        <v>0.21013937470198002</v>
      </c>
      <c r="AE33" s="17">
        <v>8.8897490868498519</v>
      </c>
      <c r="AF33" s="17">
        <v>0.12048065127820665</v>
      </c>
      <c r="AG33" s="17">
        <v>1.0531490911072465</v>
      </c>
      <c r="AH33" s="17">
        <v>0.35160209633865319</v>
      </c>
      <c r="AI33" s="17">
        <v>7.3422326160654814</v>
      </c>
      <c r="AJ33" s="17">
        <v>0.15315561505670566</v>
      </c>
      <c r="AK33" s="17">
        <v>8.1087881664114389E-2</v>
      </c>
      <c r="AL33" s="17">
        <v>0.19825270780319793</v>
      </c>
      <c r="AM33" s="17">
        <v>6.9049468696593978E-3</v>
      </c>
      <c r="AN33" s="17">
        <v>1.8592905804622827E-2</v>
      </c>
      <c r="AO33" s="17">
        <v>0.13769123192433255</v>
      </c>
      <c r="AP33" s="17">
        <v>0.15782207860991984</v>
      </c>
      <c r="AQ33" s="17">
        <v>0.24581981212086637</v>
      </c>
      <c r="AR33" s="17">
        <v>7.1889582343858172E-2</v>
      </c>
      <c r="AS33" s="17">
        <v>0.16495293919101919</v>
      </c>
      <c r="AT33" s="17">
        <v>8.5861828760519662E-2</v>
      </c>
      <c r="AU33" s="17">
        <v>0.11304471648343765</v>
      </c>
      <c r="AV33" s="17">
        <v>0.1893346627443285</v>
      </c>
      <c r="AW33" s="17">
        <v>6.052389735583992E-2</v>
      </c>
      <c r="AX33" s="17">
        <v>0.36136492202564607</v>
      </c>
      <c r="AY33" s="17">
        <v>1.6955993215476606</v>
      </c>
      <c r="AZ33" s="17">
        <v>0.19577517711494</v>
      </c>
      <c r="BA33" s="17">
        <v>2.1478988612309874E-2</v>
      </c>
      <c r="BB33" s="17">
        <v>0.24973808323107274</v>
      </c>
      <c r="BC33" s="17">
        <v>5.9075683676436161E-2</v>
      </c>
      <c r="BD33" s="17">
        <v>9.0268731803648E-2</v>
      </c>
      <c r="BE33" s="17">
        <v>0.27457466296073779</v>
      </c>
      <c r="BF33" s="17">
        <v>0.19716463043910265</v>
      </c>
      <c r="BG33" s="17">
        <v>9.2046230390590414E-2</v>
      </c>
      <c r="BH33" s="17">
        <v>0.3753513332662326</v>
      </c>
      <c r="BI33" s="17">
        <v>0.25982562486785893</v>
      </c>
      <c r="BJ33" s="17">
        <v>9.6866406681052064E-2</v>
      </c>
      <c r="BK33" s="17">
        <v>9.2566941888021101E-2</v>
      </c>
      <c r="BL33" s="17">
        <v>0.18917116561163269</v>
      </c>
      <c r="BM33" s="17">
        <v>9.9729731723850995E-2</v>
      </c>
      <c r="BN33" s="17">
        <v>0.23550935632245765</v>
      </c>
      <c r="BO33" s="17">
        <v>1.255982807184068E-3</v>
      </c>
      <c r="BP33" s="17">
        <v>0.3444552232041459</v>
      </c>
      <c r="BQ33" s="17">
        <v>0.18817054644912634</v>
      </c>
      <c r="BR33" s="17">
        <v>1.5777204719039196E-2</v>
      </c>
      <c r="BS33" s="17">
        <v>1.7758320068153706E-2</v>
      </c>
      <c r="BT33" s="17">
        <v>0.54712708517386266</v>
      </c>
      <c r="BU33" s="17">
        <v>0.33077973259560006</v>
      </c>
      <c r="BV33" s="17">
        <v>0.82896926207100041</v>
      </c>
      <c r="BW33" s="17">
        <v>0.75839952130671529</v>
      </c>
      <c r="BX33" s="17">
        <v>0.48645137863941124</v>
      </c>
      <c r="BY33" s="17">
        <v>2.5738277959491596</v>
      </c>
      <c r="BZ33" s="17">
        <v>7.8085692332384085</v>
      </c>
      <c r="CA33" s="17">
        <v>2.6672053699778222</v>
      </c>
      <c r="CB33" s="17">
        <v>27.439399372164598</v>
      </c>
      <c r="CC33" s="17">
        <v>7.5339948027081396E-2</v>
      </c>
      <c r="CD33" s="17">
        <v>0.21185261594953303</v>
      </c>
      <c r="CE33" s="17">
        <v>0.39620635294123085</v>
      </c>
      <c r="CF33" s="17">
        <v>1.7489123542406519E-4</v>
      </c>
      <c r="CG33" s="17">
        <v>0.17878745000528709</v>
      </c>
      <c r="CH33" s="17">
        <v>0.14824683993173732</v>
      </c>
      <c r="CI33" s="17">
        <v>1.1037436070759723</v>
      </c>
      <c r="CJ33" s="17">
        <v>4.9282412142815202E-2</v>
      </c>
      <c r="CK33" s="17">
        <v>0.32723565423540069</v>
      </c>
      <c r="CL33" s="17">
        <v>5.0426860332849401E-3</v>
      </c>
      <c r="CM33" s="17">
        <v>0.61525978800590264</v>
      </c>
      <c r="CN33" s="17">
        <v>0.19290969121104723</v>
      </c>
      <c r="CO33" s="17">
        <v>0.33186774313930106</v>
      </c>
      <c r="CP33" s="17">
        <v>0.44692653503285501</v>
      </c>
      <c r="CQ33" s="17">
        <v>0.17400307524490902</v>
      </c>
      <c r="CR33" s="17">
        <v>0.60598438454627845</v>
      </c>
      <c r="CS33" s="17">
        <v>0.30179116235836972</v>
      </c>
      <c r="CT33" s="17">
        <v>0.16164641423769205</v>
      </c>
      <c r="CU33" s="17">
        <v>0.27754974689816925</v>
      </c>
      <c r="CV33" s="17">
        <v>0</v>
      </c>
      <c r="CW33" s="17">
        <v>0.17761848070370398</v>
      </c>
      <c r="CX33" s="17">
        <v>0.4126250900367352</v>
      </c>
      <c r="CY33" s="17">
        <v>0.87977043078042838</v>
      </c>
      <c r="CZ33" s="17">
        <v>0.19258631535969115</v>
      </c>
      <c r="DA33" s="17">
        <v>0.85277959161045502</v>
      </c>
      <c r="DB33" s="17">
        <v>2.1394162766192713</v>
      </c>
      <c r="DC33" s="17">
        <v>0.58826137697601444</v>
      </c>
      <c r="DD33" s="17">
        <v>0.59807244004424087</v>
      </c>
      <c r="DE33" s="17">
        <v>2.4492275956643659</v>
      </c>
      <c r="DF33" s="17">
        <v>1.6415598786743926</v>
      </c>
      <c r="DG33" s="17">
        <v>1.5297872054087243</v>
      </c>
      <c r="DH33" s="17">
        <v>0.13239979926908418</v>
      </c>
      <c r="DI33" s="17">
        <v>7.5288501048609985E-2</v>
      </c>
      <c r="DJ33" s="17"/>
      <c r="DK33" s="18">
        <v>99.172119217939112</v>
      </c>
      <c r="DL33" s="9"/>
      <c r="DM33" s="19">
        <v>380.0944353277244</v>
      </c>
      <c r="DN33" s="19"/>
      <c r="DO33" s="19">
        <v>0</v>
      </c>
      <c r="DP33" s="19"/>
      <c r="DQ33" s="19">
        <v>1.4091601104830895</v>
      </c>
      <c r="DR33" s="19"/>
      <c r="DS33" s="19">
        <v>5.5646718644770319</v>
      </c>
      <c r="DT33" s="19"/>
      <c r="DU33" s="19">
        <v>2.5226751322906158</v>
      </c>
      <c r="DV33" s="19"/>
      <c r="DW33" s="19">
        <v>828.14194518990735</v>
      </c>
      <c r="DX33" s="19"/>
      <c r="DY33" s="18">
        <v>1316.9050068428214</v>
      </c>
      <c r="DZ33" s="20"/>
      <c r="EA33" s="3"/>
      <c r="EB33" s="21"/>
    </row>
    <row r="34" spans="1:132">
      <c r="A34" s="1"/>
      <c r="B34" s="16">
        <v>23</v>
      </c>
      <c r="C34" s="17">
        <v>1.2936650522607906</v>
      </c>
      <c r="D34" s="17">
        <v>2.0902868045496945E-2</v>
      </c>
      <c r="E34" s="17">
        <v>4.5727513579076264E-2</v>
      </c>
      <c r="F34" s="17">
        <v>0.11243037237118324</v>
      </c>
      <c r="G34" s="17">
        <v>2.5943917066455797</v>
      </c>
      <c r="H34" s="17">
        <v>3.5850512338834211</v>
      </c>
      <c r="I34" s="17">
        <v>2.7871335626062157</v>
      </c>
      <c r="J34" s="17">
        <v>0.46011897907598598</v>
      </c>
      <c r="K34" s="17">
        <v>3.0614499090324994E-2</v>
      </c>
      <c r="L34" s="17">
        <v>2.4229624544908981E-2</v>
      </c>
      <c r="M34" s="17">
        <v>3.4521226173186224E-2</v>
      </c>
      <c r="N34" s="17">
        <v>3.136830211888593E-2</v>
      </c>
      <c r="O34" s="17">
        <v>2.551321242447334E-3</v>
      </c>
      <c r="P34" s="17">
        <v>7.3275697574624735E-4</v>
      </c>
      <c r="Q34" s="17">
        <v>0.27012038618861228</v>
      </c>
      <c r="R34" s="17">
        <v>8.4145066650208305E-3</v>
      </c>
      <c r="S34" s="17">
        <v>1.4761144788940044E-2</v>
      </c>
      <c r="T34" s="17">
        <v>8.0273980670085912E-3</v>
      </c>
      <c r="U34" s="17">
        <v>3.8082390409394051</v>
      </c>
      <c r="V34" s="17">
        <v>4.9038480620763585E-3</v>
      </c>
      <c r="W34" s="17">
        <v>2.8427325456657677E-2</v>
      </c>
      <c r="X34" s="17">
        <v>0.26158437852731714</v>
      </c>
      <c r="Y34" s="17">
        <v>16.796674709374816</v>
      </c>
      <c r="Z34" s="17">
        <v>0.36116406165594039</v>
      </c>
      <c r="AA34" s="17">
        <v>1.482664751628145</v>
      </c>
      <c r="AB34" s="17">
        <v>1.6194104295797773</v>
      </c>
      <c r="AC34" s="17">
        <v>8.8611256976120565</v>
      </c>
      <c r="AD34" s="17">
        <v>0.32272464573087745</v>
      </c>
      <c r="AE34" s="17">
        <v>5.5572184721463636</v>
      </c>
      <c r="AF34" s="17">
        <v>7.6138347989158318E-3</v>
      </c>
      <c r="AG34" s="17">
        <v>4.3646195586534556E-2</v>
      </c>
      <c r="AH34" s="17">
        <v>0.15526335596892754</v>
      </c>
      <c r="AI34" s="17">
        <v>8.9234393120656272E-2</v>
      </c>
      <c r="AJ34" s="17">
        <v>7.009440714240033E-3</v>
      </c>
      <c r="AK34" s="17">
        <v>2.0270841060000377E-2</v>
      </c>
      <c r="AL34" s="17">
        <v>5.7257830986997264E-2</v>
      </c>
      <c r="AM34" s="17">
        <v>1.1149669203512493E-2</v>
      </c>
      <c r="AN34" s="17">
        <v>6.1261294990306442E-3</v>
      </c>
      <c r="AO34" s="17">
        <v>1.6062698005608816E-2</v>
      </c>
      <c r="AP34" s="17">
        <v>2.391562678008171E-2</v>
      </c>
      <c r="AQ34" s="17">
        <v>4.6389690324107599E-2</v>
      </c>
      <c r="AR34" s="17">
        <v>1.6479476052064356E-2</v>
      </c>
      <c r="AS34" s="17">
        <v>3.7962537591674811E-2</v>
      </c>
      <c r="AT34" s="17">
        <v>1.6948814642264536E-2</v>
      </c>
      <c r="AU34" s="17">
        <v>1.5734508276517664E-2</v>
      </c>
      <c r="AV34" s="17">
        <v>3.6843786831335615E-2</v>
      </c>
      <c r="AW34" s="17">
        <v>1.4435782141477586E-2</v>
      </c>
      <c r="AX34" s="17">
        <v>7.2331441321402415E-2</v>
      </c>
      <c r="AY34" s="17">
        <v>4.4174781210960088</v>
      </c>
      <c r="AZ34" s="17">
        <v>0.50873040885718257</v>
      </c>
      <c r="BA34" s="17">
        <v>8.166959205900718E-3</v>
      </c>
      <c r="BB34" s="17">
        <v>8.3059698688644129E-2</v>
      </c>
      <c r="BC34" s="17">
        <v>1.8860305249932437E-2</v>
      </c>
      <c r="BD34" s="17">
        <v>1.989748843274727E-2</v>
      </c>
      <c r="BE34" s="17">
        <v>9.9071642260490228E-2</v>
      </c>
      <c r="BF34" s="17">
        <v>6.9376215695065357E-2</v>
      </c>
      <c r="BG34" s="17">
        <v>3.2395426612126896E-2</v>
      </c>
      <c r="BH34" s="17">
        <v>9.4977623132883646E-2</v>
      </c>
      <c r="BI34" s="17">
        <v>8.0753685604039172E-2</v>
      </c>
      <c r="BJ34" s="17">
        <v>3.013180239105508E-2</v>
      </c>
      <c r="BK34" s="17">
        <v>2.2474244030799201E-2</v>
      </c>
      <c r="BL34" s="17">
        <v>5.6332007051375643E-2</v>
      </c>
      <c r="BM34" s="17">
        <v>3.0251062781661245E-2</v>
      </c>
      <c r="BN34" s="17">
        <v>3.6833905082496413E-2</v>
      </c>
      <c r="BO34" s="17">
        <v>1.8122919469434578E-4</v>
      </c>
      <c r="BP34" s="17">
        <v>1.6290722044745669E-3</v>
      </c>
      <c r="BQ34" s="17">
        <v>2.0747424047706176E-2</v>
      </c>
      <c r="BR34" s="17">
        <v>2.89890846891434E-3</v>
      </c>
      <c r="BS34" s="17">
        <v>4.5742028509009715E-3</v>
      </c>
      <c r="BT34" s="17">
        <v>0.16815343413663186</v>
      </c>
      <c r="BU34" s="17">
        <v>0.11265737685485494</v>
      </c>
      <c r="BV34" s="17">
        <v>0.27854473600311908</v>
      </c>
      <c r="BW34" s="17">
        <v>0.28865020335861685</v>
      </c>
      <c r="BX34" s="17">
        <v>0.14090977930014459</v>
      </c>
      <c r="BY34" s="17">
        <v>0.46456928214334431</v>
      </c>
      <c r="BZ34" s="17">
        <v>4.5942127812641944</v>
      </c>
      <c r="CA34" s="17">
        <v>0.50956160681750085</v>
      </c>
      <c r="CB34" s="17">
        <v>4.556854342523879</v>
      </c>
      <c r="CC34" s="17">
        <v>2.9086747540744001E-3</v>
      </c>
      <c r="CD34" s="17">
        <v>6.7922378279884885E-2</v>
      </c>
      <c r="CE34" s="17">
        <v>9.3842640752996337E-2</v>
      </c>
      <c r="CF34" s="17">
        <v>2.5568940443249432E-5</v>
      </c>
      <c r="CG34" s="17">
        <v>7.8069398773069933E-3</v>
      </c>
      <c r="CH34" s="17">
        <v>2.9133659305678416E-2</v>
      </c>
      <c r="CI34" s="17">
        <v>3.2649299493437141E-3</v>
      </c>
      <c r="CJ34" s="17">
        <v>5.7728624186501286E-3</v>
      </c>
      <c r="CK34" s="17">
        <v>2.8900868841387588E-2</v>
      </c>
      <c r="CL34" s="17">
        <v>1.0374038015834902E-3</v>
      </c>
      <c r="CM34" s="17">
        <v>0.21040408496294075</v>
      </c>
      <c r="CN34" s="17">
        <v>5.5180975892045341E-2</v>
      </c>
      <c r="CO34" s="17">
        <v>8.4677286249985204E-2</v>
      </c>
      <c r="CP34" s="17">
        <v>5.8510876650109393E-2</v>
      </c>
      <c r="CQ34" s="17">
        <v>3.6324303889214378E-2</v>
      </c>
      <c r="CR34" s="17">
        <v>7.6068393914738852E-2</v>
      </c>
      <c r="CS34" s="17">
        <v>3.6806995824435709E-2</v>
      </c>
      <c r="CT34" s="17">
        <v>2.4342873057463778E-2</v>
      </c>
      <c r="CU34" s="17">
        <v>4.2658076535309015E-2</v>
      </c>
      <c r="CV34" s="17">
        <v>0</v>
      </c>
      <c r="CW34" s="17">
        <v>2.061379772814937E-2</v>
      </c>
      <c r="CX34" s="17">
        <v>5.8499505418914716E-2</v>
      </c>
      <c r="CY34" s="17">
        <v>0.11698206336340235</v>
      </c>
      <c r="CZ34" s="17">
        <v>4.3444183618492158E-2</v>
      </c>
      <c r="DA34" s="17">
        <v>0.1753237360722846</v>
      </c>
      <c r="DB34" s="17">
        <v>1.0094024118266722</v>
      </c>
      <c r="DC34" s="17">
        <v>3.4930762256065562E-2</v>
      </c>
      <c r="DD34" s="17">
        <v>7.8156496222576852E-2</v>
      </c>
      <c r="DE34" s="17">
        <v>0.41136196162789229</v>
      </c>
      <c r="DF34" s="17">
        <v>1.2135891434048252</v>
      </c>
      <c r="DG34" s="17">
        <v>0.2307845240173145</v>
      </c>
      <c r="DH34" s="17">
        <v>3.1683216014734644E-2</v>
      </c>
      <c r="DI34" s="17">
        <v>2.8813961466168769E-2</v>
      </c>
      <c r="DJ34" s="17"/>
      <c r="DK34" s="18">
        <v>72.195686400218094</v>
      </c>
      <c r="DL34" s="9"/>
      <c r="DM34" s="19">
        <v>184.93158422755951</v>
      </c>
      <c r="DN34" s="19"/>
      <c r="DO34" s="19">
        <v>0</v>
      </c>
      <c r="DP34" s="19"/>
      <c r="DQ34" s="19">
        <v>6.0331934871296393E-2</v>
      </c>
      <c r="DR34" s="19"/>
      <c r="DS34" s="19">
        <v>1.5889339357662384</v>
      </c>
      <c r="DT34" s="19"/>
      <c r="DU34" s="19">
        <v>-4.5822557002030235</v>
      </c>
      <c r="DV34" s="19"/>
      <c r="DW34" s="19">
        <v>85.117440611780566</v>
      </c>
      <c r="DX34" s="19"/>
      <c r="DY34" s="18">
        <v>339.31172140999263</v>
      </c>
      <c r="DZ34" s="20"/>
      <c r="EA34" s="3"/>
      <c r="EB34" s="21"/>
    </row>
    <row r="35" spans="1:132">
      <c r="A35" s="1"/>
      <c r="B35" s="16">
        <v>24</v>
      </c>
      <c r="C35" s="17">
        <v>0.37932659304614008</v>
      </c>
      <c r="D35" s="17">
        <v>9.0158878640394569E-2</v>
      </c>
      <c r="E35" s="17">
        <v>0.17837031782167825</v>
      </c>
      <c r="F35" s="17">
        <v>0.42664835065327733</v>
      </c>
      <c r="G35" s="17">
        <v>0.3664212150592992</v>
      </c>
      <c r="H35" s="17">
        <v>0.18919174917414752</v>
      </c>
      <c r="I35" s="17">
        <v>0.16985922328387981</v>
      </c>
      <c r="J35" s="17">
        <v>4.9764403857451081E-2</v>
      </c>
      <c r="K35" s="17">
        <v>0.11548502024559568</v>
      </c>
      <c r="L35" s="17">
        <v>9.8364214827374438E-2</v>
      </c>
      <c r="M35" s="17">
        <v>0.13143056977920362</v>
      </c>
      <c r="N35" s="17">
        <v>1.0046201367727428</v>
      </c>
      <c r="O35" s="17">
        <v>1.0397494160754618E-2</v>
      </c>
      <c r="P35" s="17">
        <v>2.7127603203472316E-3</v>
      </c>
      <c r="Q35" s="17">
        <v>1.8432075605210638</v>
      </c>
      <c r="R35" s="17">
        <v>3.6093208451858039E-2</v>
      </c>
      <c r="S35" s="17">
        <v>6.3402198205356169E-2</v>
      </c>
      <c r="T35" s="17">
        <v>3.8156431426908187E-2</v>
      </c>
      <c r="U35" s="17">
        <v>0.57845943013813239</v>
      </c>
      <c r="V35" s="17">
        <v>2.2277398013063599E-2</v>
      </c>
      <c r="W35" s="17">
        <v>0.41379187777642501</v>
      </c>
      <c r="X35" s="17">
        <v>0.27872352331350753</v>
      </c>
      <c r="Y35" s="17">
        <v>0.75810470346887127</v>
      </c>
      <c r="Z35" s="17">
        <v>41.655413214422161</v>
      </c>
      <c r="AA35" s="17">
        <v>0.55306197975455873</v>
      </c>
      <c r="AB35" s="17">
        <v>3.4176425685306766</v>
      </c>
      <c r="AC35" s="17">
        <v>15.569232822660409</v>
      </c>
      <c r="AD35" s="17">
        <v>0.19024067959763069</v>
      </c>
      <c r="AE35" s="17">
        <v>32.674075367741779</v>
      </c>
      <c r="AF35" s="17">
        <v>2.3559348684470449</v>
      </c>
      <c r="AG35" s="17">
        <v>0.25107396389692738</v>
      </c>
      <c r="AH35" s="17">
        <v>0.29738180600877379</v>
      </c>
      <c r="AI35" s="17">
        <v>0.93688345304926202</v>
      </c>
      <c r="AJ35" s="17">
        <v>3.0649638647978195E-2</v>
      </c>
      <c r="AK35" s="17">
        <v>9.0706675736039161E-2</v>
      </c>
      <c r="AL35" s="17">
        <v>0.24340283578716682</v>
      </c>
      <c r="AM35" s="17">
        <v>7.4266658728475189E-3</v>
      </c>
      <c r="AN35" s="17">
        <v>2.6354270014469657E-2</v>
      </c>
      <c r="AO35" s="17">
        <v>0.15305683059811462</v>
      </c>
      <c r="AP35" s="17">
        <v>0.13843073924793256</v>
      </c>
      <c r="AQ35" s="17">
        <v>0.2507064918879976</v>
      </c>
      <c r="AR35" s="17">
        <v>7.8720707127210798E-2</v>
      </c>
      <c r="AS35" s="17">
        <v>0.17894496680422151</v>
      </c>
      <c r="AT35" s="17">
        <v>8.7351696201355827E-2</v>
      </c>
      <c r="AU35" s="17">
        <v>0.10117264903747529</v>
      </c>
      <c r="AV35" s="17">
        <v>0.29042667771322528</v>
      </c>
      <c r="AW35" s="17">
        <v>0.10585202962789059</v>
      </c>
      <c r="AX35" s="17">
        <v>5.3910408424140641</v>
      </c>
      <c r="AY35" s="17">
        <v>0.78781385013954286</v>
      </c>
      <c r="AZ35" s="17">
        <v>0.22149991979429498</v>
      </c>
      <c r="BA35" s="17">
        <v>4.7527461008307112E-2</v>
      </c>
      <c r="BB35" s="17">
        <v>0.34357750088860745</v>
      </c>
      <c r="BC35" s="17">
        <v>8.9552313404341763E-2</v>
      </c>
      <c r="BD35" s="17">
        <v>9.8171860894087928E-2</v>
      </c>
      <c r="BE35" s="17">
        <v>0.30203692845311231</v>
      </c>
      <c r="BF35" s="17">
        <v>0.27672368951300469</v>
      </c>
      <c r="BG35" s="17">
        <v>0.13347085118159457</v>
      </c>
      <c r="BH35" s="17">
        <v>0.50136515155217276</v>
      </c>
      <c r="BI35" s="17">
        <v>0.34263667261851821</v>
      </c>
      <c r="BJ35" s="17">
        <v>0.13584247421593124</v>
      </c>
      <c r="BK35" s="17">
        <v>0.11644286885203894</v>
      </c>
      <c r="BL35" s="17">
        <v>0.25506350079994411</v>
      </c>
      <c r="BM35" s="17">
        <v>0.15552771755242148</v>
      </c>
      <c r="BN35" s="17">
        <v>0.16365244096628354</v>
      </c>
      <c r="BO35" s="17">
        <v>1.118825981940371E-3</v>
      </c>
      <c r="BP35" s="17">
        <v>0.24043358083148247</v>
      </c>
      <c r="BQ35" s="17">
        <v>0.17505382432906944</v>
      </c>
      <c r="BR35" s="17">
        <v>1.554932640745153E-2</v>
      </c>
      <c r="BS35" s="17">
        <v>2.0608659029827035E-2</v>
      </c>
      <c r="BT35" s="17">
        <v>0.9672938040977197</v>
      </c>
      <c r="BU35" s="17">
        <v>0.4696711606726558</v>
      </c>
      <c r="BV35" s="17">
        <v>2.2534465440677875</v>
      </c>
      <c r="BW35" s="17">
        <v>10.155066835060795</v>
      </c>
      <c r="BX35" s="17">
        <v>0.59432185360966805</v>
      </c>
      <c r="BY35" s="17">
        <v>2.1491594949517889</v>
      </c>
      <c r="BZ35" s="17">
        <v>4.133139412288612</v>
      </c>
      <c r="CA35" s="17">
        <v>16.610428932212514</v>
      </c>
      <c r="CB35" s="17">
        <v>177.47459194176187</v>
      </c>
      <c r="CC35" s="17">
        <v>1.544265396200801E-2</v>
      </c>
      <c r="CD35" s="17">
        <v>0.26653229126971045</v>
      </c>
      <c r="CE35" s="17">
        <v>0.41262455040348511</v>
      </c>
      <c r="CF35" s="17">
        <v>1.6354617014591511E-4</v>
      </c>
      <c r="CG35" s="17">
        <v>3.1389472421827498E-2</v>
      </c>
      <c r="CH35" s="17">
        <v>0.14180485921482347</v>
      </c>
      <c r="CI35" s="17">
        <v>4.2150208420228936E-2</v>
      </c>
      <c r="CJ35" s="17">
        <v>3.9966373305314148E-2</v>
      </c>
      <c r="CK35" s="17">
        <v>0.13679395049850138</v>
      </c>
      <c r="CL35" s="17">
        <v>5.1647059008070092E-3</v>
      </c>
      <c r="CM35" s="17">
        <v>0.84848636106100483</v>
      </c>
      <c r="CN35" s="17">
        <v>0.2376247390654119</v>
      </c>
      <c r="CO35" s="17">
        <v>0.38284938154266307</v>
      </c>
      <c r="CP35" s="17">
        <v>0.38706432693673559</v>
      </c>
      <c r="CQ35" s="17">
        <v>0.22390152868158136</v>
      </c>
      <c r="CR35" s="17">
        <v>0.51365799595170891</v>
      </c>
      <c r="CS35" s="17">
        <v>0.25109016392218531</v>
      </c>
      <c r="CT35" s="17">
        <v>0.15985533421254056</v>
      </c>
      <c r="CU35" s="17">
        <v>0.25974330926072031</v>
      </c>
      <c r="CV35" s="17">
        <v>0</v>
      </c>
      <c r="CW35" s="17">
        <v>0.14425992925610107</v>
      </c>
      <c r="CX35" s="17">
        <v>0.36129442845373194</v>
      </c>
      <c r="CY35" s="17">
        <v>0.75580296636198696</v>
      </c>
      <c r="CZ35" s="17">
        <v>0.21432406486696753</v>
      </c>
      <c r="DA35" s="17">
        <v>0.88889230750221826</v>
      </c>
      <c r="DB35" s="17">
        <v>6.0534835096331205</v>
      </c>
      <c r="DC35" s="17">
        <v>1.0586911147047757</v>
      </c>
      <c r="DD35" s="17">
        <v>1.4325839873711463</v>
      </c>
      <c r="DE35" s="17">
        <v>5.1060020106601085</v>
      </c>
      <c r="DF35" s="17">
        <v>3.0965402836155689</v>
      </c>
      <c r="DG35" s="17">
        <v>4.3365844084170577</v>
      </c>
      <c r="DH35" s="17">
        <v>0.1439192448082133</v>
      </c>
      <c r="DI35" s="17">
        <v>0.11149153425871688</v>
      </c>
      <c r="DJ35" s="17"/>
      <c r="DK35" s="18">
        <v>359.61111663903341</v>
      </c>
      <c r="DL35" s="9"/>
      <c r="DM35" s="19">
        <v>1397.1220410605085</v>
      </c>
      <c r="DN35" s="19"/>
      <c r="DO35" s="19">
        <v>0</v>
      </c>
      <c r="DP35" s="19"/>
      <c r="DQ35" s="19">
        <v>33.954489424092564</v>
      </c>
      <c r="DR35" s="19"/>
      <c r="DS35" s="19">
        <v>9.1958384969667311</v>
      </c>
      <c r="DT35" s="19"/>
      <c r="DU35" s="19">
        <v>-19.774145429581143</v>
      </c>
      <c r="DV35" s="19"/>
      <c r="DW35" s="19">
        <v>119.50919184134452</v>
      </c>
      <c r="DX35" s="19"/>
      <c r="DY35" s="18">
        <v>1899.6185320323648</v>
      </c>
      <c r="DZ35" s="20"/>
      <c r="EA35" s="3"/>
      <c r="EB35" s="21"/>
    </row>
    <row r="36" spans="1:132">
      <c r="A36" s="1"/>
      <c r="B36" s="16">
        <v>25</v>
      </c>
      <c r="C36" s="17">
        <v>3.8297691403237889E-2</v>
      </c>
      <c r="D36" s="17">
        <v>1.0071655078750325E-2</v>
      </c>
      <c r="E36" s="17">
        <v>2.1141351939560463E-2</v>
      </c>
      <c r="F36" s="17">
        <v>0.36680717873342572</v>
      </c>
      <c r="G36" s="17">
        <v>14.958479032544252</v>
      </c>
      <c r="H36" s="17">
        <v>1.2646568841980315</v>
      </c>
      <c r="I36" s="17">
        <v>2.1488080967753014</v>
      </c>
      <c r="J36" s="17">
        <v>3.1453783175338499</v>
      </c>
      <c r="K36" s="17">
        <v>5.6190280377299055E-2</v>
      </c>
      <c r="L36" s="17">
        <v>1.8500293801008049E-2</v>
      </c>
      <c r="M36" s="17">
        <v>1.3139547570075219E-2</v>
      </c>
      <c r="N36" s="17">
        <v>8.1762310588290466E-3</v>
      </c>
      <c r="O36" s="17">
        <v>8.9518645288490229E-4</v>
      </c>
      <c r="P36" s="17">
        <v>4.6939629675686053E-4</v>
      </c>
      <c r="Q36" s="17">
        <v>0.89116521365267198</v>
      </c>
      <c r="R36" s="17">
        <v>2.3159844112463551E-2</v>
      </c>
      <c r="S36" s="17">
        <v>1.8246816705894252E-2</v>
      </c>
      <c r="T36" s="17">
        <v>1.927712010029746E-2</v>
      </c>
      <c r="U36" s="17">
        <v>0.12893229875045792</v>
      </c>
      <c r="V36" s="17">
        <v>6.5429842597222914E-3</v>
      </c>
      <c r="W36" s="17">
        <v>6.8024885848482403E-2</v>
      </c>
      <c r="X36" s="17">
        <v>0.62387561583910012</v>
      </c>
      <c r="Y36" s="17">
        <v>0.33282997342242643</v>
      </c>
      <c r="Z36" s="17">
        <v>3.1212348870527107</v>
      </c>
      <c r="AA36" s="17">
        <v>1.8453173941501386</v>
      </c>
      <c r="AB36" s="17">
        <v>46.04544567161944</v>
      </c>
      <c r="AC36" s="17">
        <v>177.79932675088176</v>
      </c>
      <c r="AD36" s="17">
        <v>44.31481278726595</v>
      </c>
      <c r="AE36" s="17">
        <v>7.2697537818018878</v>
      </c>
      <c r="AF36" s="17">
        <v>1.4542842080979963E-2</v>
      </c>
      <c r="AG36" s="17">
        <v>8.5067765743896559E-2</v>
      </c>
      <c r="AH36" s="17">
        <v>18.759656592216338</v>
      </c>
      <c r="AI36" s="17">
        <v>0.17751557873064069</v>
      </c>
      <c r="AJ36" s="17">
        <v>1.3389731572306373E-2</v>
      </c>
      <c r="AK36" s="17">
        <v>1.722683567817546E-2</v>
      </c>
      <c r="AL36" s="17">
        <v>4.7502126822749603E-2</v>
      </c>
      <c r="AM36" s="17">
        <v>1.1625235914084215E-3</v>
      </c>
      <c r="AN36" s="17">
        <v>3.8749200900158264E-3</v>
      </c>
      <c r="AO36" s="17">
        <v>6.5907521214992007E-2</v>
      </c>
      <c r="AP36" s="17">
        <v>6.6328991949071173E-2</v>
      </c>
      <c r="AQ36" s="17">
        <v>0.20506972265644413</v>
      </c>
      <c r="AR36" s="17">
        <v>2.0546974453715044E-2</v>
      </c>
      <c r="AS36" s="17">
        <v>5.0022984532343107E-2</v>
      </c>
      <c r="AT36" s="17">
        <v>2.5739624138777364E-2</v>
      </c>
      <c r="AU36" s="17">
        <v>5.4838579467140755E-2</v>
      </c>
      <c r="AV36" s="17">
        <v>0.70570459315293965</v>
      </c>
      <c r="AW36" s="17">
        <v>1.5225347314830186E-2</v>
      </c>
      <c r="AX36" s="17">
        <v>0.68728419565057186</v>
      </c>
      <c r="AY36" s="17">
        <v>8.5617266869028638E-2</v>
      </c>
      <c r="AZ36" s="17">
        <v>3.1979479441944694E-2</v>
      </c>
      <c r="BA36" s="17">
        <v>4.2136191099900935E-3</v>
      </c>
      <c r="BB36" s="17">
        <v>6.4491507205945098E-2</v>
      </c>
      <c r="BC36" s="17">
        <v>1.6866577340702467E-2</v>
      </c>
      <c r="BD36" s="17">
        <v>4.0585227625418933E-2</v>
      </c>
      <c r="BE36" s="17">
        <v>6.6288509329953893E-2</v>
      </c>
      <c r="BF36" s="17">
        <v>4.2213991943108119E-2</v>
      </c>
      <c r="BG36" s="17">
        <v>1.675991038229694E-2</v>
      </c>
      <c r="BH36" s="17">
        <v>0.11209051599790712</v>
      </c>
      <c r="BI36" s="17">
        <v>5.6288536637624072E-2</v>
      </c>
      <c r="BJ36" s="17">
        <v>1.9871411318215949E-2</v>
      </c>
      <c r="BK36" s="17">
        <v>2.5771572103663112E-2</v>
      </c>
      <c r="BL36" s="17">
        <v>4.241852690989574E-2</v>
      </c>
      <c r="BM36" s="17">
        <v>2.1033170093311748E-2</v>
      </c>
      <c r="BN36" s="17">
        <v>3.1766442251572942E-2</v>
      </c>
      <c r="BO36" s="17">
        <v>4.8023796769600233E-4</v>
      </c>
      <c r="BP36" s="17">
        <v>1.053467185446648</v>
      </c>
      <c r="BQ36" s="17">
        <v>7.1871329282759411E-2</v>
      </c>
      <c r="BR36" s="17">
        <v>4.9641203121301818E-3</v>
      </c>
      <c r="BS36" s="17">
        <v>5.4417649048237636E-3</v>
      </c>
      <c r="BT36" s="17">
        <v>0.11180127603234222</v>
      </c>
      <c r="BU36" s="17">
        <v>5.5370964941440635E-2</v>
      </c>
      <c r="BV36" s="17">
        <v>9.365250186334026E-2</v>
      </c>
      <c r="BW36" s="17">
        <v>9.0657940366461978E-2</v>
      </c>
      <c r="BX36" s="17">
        <v>9.7884705642787714E-2</v>
      </c>
      <c r="BY36" s="17">
        <v>0.53738028849636033</v>
      </c>
      <c r="BZ36" s="17">
        <v>135.03517470820523</v>
      </c>
      <c r="CA36" s="17">
        <v>3.3226725367006145</v>
      </c>
      <c r="CB36" s="17">
        <v>44.059888624931034</v>
      </c>
      <c r="CC36" s="17">
        <v>4.7014173737988949E-3</v>
      </c>
      <c r="CD36" s="17">
        <v>2.8653461514556836E-2</v>
      </c>
      <c r="CE36" s="17">
        <v>6.8389593464130663E-2</v>
      </c>
      <c r="CF36" s="17">
        <v>7.4861349531225171E-5</v>
      </c>
      <c r="CG36" s="17">
        <v>4.9569381080878964E-3</v>
      </c>
      <c r="CH36" s="17">
        <v>3.9048705461166296E-2</v>
      </c>
      <c r="CI36" s="17">
        <v>1.9597714886433391E-2</v>
      </c>
      <c r="CJ36" s="17">
        <v>1.76349014242628E-2</v>
      </c>
      <c r="CK36" s="17">
        <v>2.0752949099983341E-2</v>
      </c>
      <c r="CL36" s="17">
        <v>2.5519811564941024E-3</v>
      </c>
      <c r="CM36" s="17">
        <v>0.10975393094725082</v>
      </c>
      <c r="CN36" s="17">
        <v>4.5428318431162878E-2</v>
      </c>
      <c r="CO36" s="17">
        <v>7.9768182657229791E-2</v>
      </c>
      <c r="CP36" s="17">
        <v>0.17841978610328371</v>
      </c>
      <c r="CQ36" s="17">
        <v>5.0008551698075256E-2</v>
      </c>
      <c r="CR36" s="17">
        <v>0.23038109130104076</v>
      </c>
      <c r="CS36" s="17">
        <v>0.10927390140367528</v>
      </c>
      <c r="CT36" s="17">
        <v>5.6776868541423879E-2</v>
      </c>
      <c r="CU36" s="17">
        <v>9.0128461757700409E-2</v>
      </c>
      <c r="CV36" s="17">
        <v>0</v>
      </c>
      <c r="CW36" s="17">
        <v>6.3220933107759086E-2</v>
      </c>
      <c r="CX36" s="17">
        <v>0.14009157515471221</v>
      </c>
      <c r="CY36" s="17">
        <v>0.31190583443579756</v>
      </c>
      <c r="CZ36" s="17">
        <v>5.4138100860502171E-2</v>
      </c>
      <c r="DA36" s="17">
        <v>0.25074753505458813</v>
      </c>
      <c r="DB36" s="17">
        <v>2.6339631658182068</v>
      </c>
      <c r="DC36" s="17">
        <v>9.273696292176975E-2</v>
      </c>
      <c r="DD36" s="17">
        <v>0.20205444671551026</v>
      </c>
      <c r="DE36" s="17">
        <v>0.57424646911284749</v>
      </c>
      <c r="DF36" s="17">
        <v>1.8587224109749707</v>
      </c>
      <c r="DG36" s="17">
        <v>1.785667230669854</v>
      </c>
      <c r="DH36" s="17">
        <v>3.3635917524641248E-2</v>
      </c>
      <c r="DI36" s="17">
        <v>1.1367797834942531E-2</v>
      </c>
      <c r="DJ36" s="17"/>
      <c r="DK36" s="18">
        <v>519.96332906680379</v>
      </c>
      <c r="DL36" s="9"/>
      <c r="DM36" s="19">
        <v>117.91582030058693</v>
      </c>
      <c r="DN36" s="19"/>
      <c r="DO36" s="19">
        <v>0</v>
      </c>
      <c r="DP36" s="19"/>
      <c r="DQ36" s="19">
        <v>0.11581530033972513</v>
      </c>
      <c r="DR36" s="19"/>
      <c r="DS36" s="19">
        <v>1.3927017404817206</v>
      </c>
      <c r="DT36" s="19"/>
      <c r="DU36" s="19">
        <v>-1.8079803794454639</v>
      </c>
      <c r="DV36" s="19"/>
      <c r="DW36" s="19">
        <v>115.52247741120539</v>
      </c>
      <c r="DX36" s="19"/>
      <c r="DY36" s="18">
        <v>753.10216343997206</v>
      </c>
      <c r="DZ36" s="20"/>
      <c r="EA36" s="3"/>
      <c r="EB36" s="21"/>
    </row>
    <row r="37" spans="1:132">
      <c r="A37" s="1"/>
      <c r="B37" s="16">
        <v>26</v>
      </c>
      <c r="C37" s="17">
        <v>5.0257648103105915E-2</v>
      </c>
      <c r="D37" s="17">
        <v>1.3092387078375574E-2</v>
      </c>
      <c r="E37" s="17">
        <v>2.8064634177005096E-2</v>
      </c>
      <c r="F37" s="17">
        <v>1.0050425282162716</v>
      </c>
      <c r="G37" s="17">
        <v>32.647070301129773</v>
      </c>
      <c r="H37" s="17">
        <v>216.29457627314133</v>
      </c>
      <c r="I37" s="17">
        <v>469.64877191054501</v>
      </c>
      <c r="J37" s="17">
        <v>7.6128040023586596</v>
      </c>
      <c r="K37" s="17">
        <v>1.7344966402107465E-2</v>
      </c>
      <c r="L37" s="17">
        <v>0.19239322106223042</v>
      </c>
      <c r="M37" s="17">
        <v>1006.2368338560572</v>
      </c>
      <c r="N37" s="17">
        <v>8.2291626182957253E-3</v>
      </c>
      <c r="O37" s="17">
        <v>1.4899590562967586E-3</v>
      </c>
      <c r="P37" s="17">
        <v>5.831295662362295E-4</v>
      </c>
      <c r="Q37" s="17">
        <v>0.25803552828288367</v>
      </c>
      <c r="R37" s="17">
        <v>4.8717905084204732E-3</v>
      </c>
      <c r="S37" s="17">
        <v>8.9079196633221874E-3</v>
      </c>
      <c r="T37" s="17">
        <v>9.3943841455554847E-3</v>
      </c>
      <c r="U37" s="17">
        <v>7.9362256419989313E-2</v>
      </c>
      <c r="V37" s="17">
        <v>4.9480728811678934E-3</v>
      </c>
      <c r="W37" s="17">
        <v>4.3379541896240999E-2</v>
      </c>
      <c r="X37" s="17">
        <v>3.3372692485292156E-2</v>
      </c>
      <c r="Y37" s="17">
        <v>1.1301818525115387E-2</v>
      </c>
      <c r="Z37" s="17">
        <v>0.54849686525061203</v>
      </c>
      <c r="AA37" s="17">
        <v>2.4992199226984226E-2</v>
      </c>
      <c r="AB37" s="17">
        <v>5.82696562250564E-2</v>
      </c>
      <c r="AC37" s="17">
        <v>4.7325730179705892E-2</v>
      </c>
      <c r="AD37" s="17">
        <v>2.433159425296439E-3</v>
      </c>
      <c r="AE37" s="17">
        <v>5.3048674695927167E-2</v>
      </c>
      <c r="AF37" s="17">
        <v>9.1290306985783373E-3</v>
      </c>
      <c r="AG37" s="17">
        <v>7.1623252054901484E-2</v>
      </c>
      <c r="AH37" s="17">
        <v>3.2960240709803419E-2</v>
      </c>
      <c r="AI37" s="17">
        <v>7.8646381797804407E-2</v>
      </c>
      <c r="AJ37" s="17">
        <v>5.5790773436396098E-3</v>
      </c>
      <c r="AK37" s="17">
        <v>1.9897736790427101E-2</v>
      </c>
      <c r="AL37" s="17">
        <v>5.4378005001188279E-2</v>
      </c>
      <c r="AM37" s="17">
        <v>1.357534227669726E-3</v>
      </c>
      <c r="AN37" s="17">
        <v>4.603903548604747E-3</v>
      </c>
      <c r="AO37" s="17">
        <v>4.3101906823801717E-2</v>
      </c>
      <c r="AP37" s="17">
        <v>4.285716379578685E-2</v>
      </c>
      <c r="AQ37" s="17">
        <v>6.0563604590342865E-2</v>
      </c>
      <c r="AR37" s="17">
        <v>1.9147271487522873E-2</v>
      </c>
      <c r="AS37" s="17">
        <v>4.4062639965213556E-2</v>
      </c>
      <c r="AT37" s="17">
        <v>2.4896685912781612E-2</v>
      </c>
      <c r="AU37" s="17">
        <v>3.4241576214880901E-2</v>
      </c>
      <c r="AV37" s="17">
        <v>5.6358297120356456E-2</v>
      </c>
      <c r="AW37" s="17">
        <v>1.6290249854302899E-2</v>
      </c>
      <c r="AX37" s="17">
        <v>8.7066863651550516E-2</v>
      </c>
      <c r="AY37" s="17">
        <v>4.7876770647328822E-2</v>
      </c>
      <c r="AZ37" s="17">
        <v>2.551481143002126E-2</v>
      </c>
      <c r="BA37" s="17">
        <v>5.2748883282803666E-3</v>
      </c>
      <c r="BB37" s="17">
        <v>6.0949134309369289E-2</v>
      </c>
      <c r="BC37" s="17">
        <v>1.5115661453323298E-2</v>
      </c>
      <c r="BD37" s="17">
        <v>2.5689921612296093E-2</v>
      </c>
      <c r="BE37" s="17">
        <v>6.8871659055872086E-2</v>
      </c>
      <c r="BF37" s="17">
        <v>4.700036388625875E-2</v>
      </c>
      <c r="BG37" s="17">
        <v>2.2791388822065387E-2</v>
      </c>
      <c r="BH37" s="17">
        <v>0.10453002026641924</v>
      </c>
      <c r="BI37" s="17">
        <v>6.5104361159195212E-2</v>
      </c>
      <c r="BJ37" s="17">
        <v>2.5399977999042339E-2</v>
      </c>
      <c r="BK37" s="17">
        <v>2.4775919168191673E-2</v>
      </c>
      <c r="BL37" s="17">
        <v>5.1293302078330064E-2</v>
      </c>
      <c r="BM37" s="17">
        <v>2.5529917901044315E-2</v>
      </c>
      <c r="BN37" s="17">
        <v>3.500027879713935E-2</v>
      </c>
      <c r="BO37" s="17">
        <v>4.7836480842131519E-4</v>
      </c>
      <c r="BP37" s="17">
        <v>6.428191595598925E-3</v>
      </c>
      <c r="BQ37" s="17">
        <v>5.2258306943301747E-2</v>
      </c>
      <c r="BR37" s="17">
        <v>4.7290543327261356E-3</v>
      </c>
      <c r="BS37" s="17">
        <v>6.3564497758507761E-3</v>
      </c>
      <c r="BT37" s="17">
        <v>0.13678750551469188</v>
      </c>
      <c r="BU37" s="17">
        <v>7.7454916156936657E-2</v>
      </c>
      <c r="BV37" s="17">
        <v>0.15899099388641755</v>
      </c>
      <c r="BW37" s="17">
        <v>0.16569354839514563</v>
      </c>
      <c r="BX37" s="17">
        <v>0.12031814629207062</v>
      </c>
      <c r="BY37" s="17">
        <v>0.56352112555807954</v>
      </c>
      <c r="BZ37" s="17">
        <v>1.4646262663403093</v>
      </c>
      <c r="CA37" s="17">
        <v>1.9187652389951709E-2</v>
      </c>
      <c r="CB37" s="17">
        <v>9.8428321603948613E-2</v>
      </c>
      <c r="CC37" s="17">
        <v>4.4256365937864611E-3</v>
      </c>
      <c r="CD37" s="17">
        <v>4.4045639061654158E-2</v>
      </c>
      <c r="CE37" s="17">
        <v>9.8871413779837547E-2</v>
      </c>
      <c r="CF37" s="17">
        <v>8.4047785102020522E-5</v>
      </c>
      <c r="CG37" s="17">
        <v>6.4765806803159399E-3</v>
      </c>
      <c r="CH37" s="17">
        <v>4.1307224501428645E-2</v>
      </c>
      <c r="CI37" s="17">
        <v>9.0964733361495916E-3</v>
      </c>
      <c r="CJ37" s="17">
        <v>1.456641747241016E-2</v>
      </c>
      <c r="CK37" s="17">
        <v>2.7411122192080747E-2</v>
      </c>
      <c r="CL37" s="17">
        <v>2.8315715692771026E-3</v>
      </c>
      <c r="CM37" s="17">
        <v>0.15225836219423888</v>
      </c>
      <c r="CN37" s="17">
        <v>5.784078016828785E-2</v>
      </c>
      <c r="CO37" s="17">
        <v>8.5375771106765933E-2</v>
      </c>
      <c r="CP37" s="17">
        <v>0.17834085201849259</v>
      </c>
      <c r="CQ37" s="17">
        <v>4.8203824984522081E-2</v>
      </c>
      <c r="CR37" s="17">
        <v>0.21327948937669863</v>
      </c>
      <c r="CS37" s="17">
        <v>9.3383694051803898E-2</v>
      </c>
      <c r="CT37" s="17">
        <v>5.3111293216847336E-2</v>
      </c>
      <c r="CU37" s="17">
        <v>7.7021380040195458E-2</v>
      </c>
      <c r="CV37" s="17">
        <v>0</v>
      </c>
      <c r="CW37" s="17">
        <v>5.1039412032506108E-2</v>
      </c>
      <c r="CX37" s="17">
        <v>0.12237614397574668</v>
      </c>
      <c r="CY37" s="17">
        <v>6.0811059448690674</v>
      </c>
      <c r="CZ37" s="17">
        <v>5.4782141881624703E-2</v>
      </c>
      <c r="DA37" s="17">
        <v>0.24497247016947921</v>
      </c>
      <c r="DB37" s="17">
        <v>1.4034837917927934</v>
      </c>
      <c r="DC37" s="17">
        <v>0.11583303232059647</v>
      </c>
      <c r="DD37" s="17">
        <v>0.34198916759467823</v>
      </c>
      <c r="DE37" s="17">
        <v>0.24703710187243175</v>
      </c>
      <c r="DF37" s="17">
        <v>0.15116843824585585</v>
      </c>
      <c r="DG37" s="17">
        <v>1.5487841965831152E-2</v>
      </c>
      <c r="DH37" s="17">
        <v>0.40620653731256662</v>
      </c>
      <c r="DI37" s="17">
        <v>1.8591171313385547E-2</v>
      </c>
      <c r="DJ37" s="17"/>
      <c r="DK37" s="18">
        <v>1749.6394376808955</v>
      </c>
      <c r="DL37" s="9"/>
      <c r="DM37" s="19">
        <v>434.4305092539019</v>
      </c>
      <c r="DN37" s="19"/>
      <c r="DO37" s="19">
        <v>0</v>
      </c>
      <c r="DP37" s="19"/>
      <c r="DQ37" s="19">
        <v>5.0468224385251517E-2</v>
      </c>
      <c r="DR37" s="19"/>
      <c r="DS37" s="19">
        <v>1.7516682920789868</v>
      </c>
      <c r="DT37" s="19"/>
      <c r="DU37" s="19">
        <v>16.884328631146431</v>
      </c>
      <c r="DV37" s="19"/>
      <c r="DW37" s="19">
        <v>27.3034969408723</v>
      </c>
      <c r="DX37" s="19"/>
      <c r="DY37" s="18">
        <v>2230.0599090232804</v>
      </c>
      <c r="DZ37" s="20"/>
      <c r="EA37" s="3"/>
      <c r="EB37" s="21"/>
    </row>
    <row r="38" spans="1:132">
      <c r="A38" s="1"/>
      <c r="B38" s="16">
        <v>27</v>
      </c>
      <c r="C38" s="17">
        <v>0.68439373050929508</v>
      </c>
      <c r="D38" s="17">
        <v>0.17582271894622387</v>
      </c>
      <c r="E38" s="17">
        <v>0.41536432796427264</v>
      </c>
      <c r="F38" s="17">
        <v>1.0342334528975923</v>
      </c>
      <c r="G38" s="17">
        <v>0.78994047857660199</v>
      </c>
      <c r="H38" s="17">
        <v>9.9530502539317195E-2</v>
      </c>
      <c r="I38" s="17">
        <v>0.13146766959795983</v>
      </c>
      <c r="J38" s="17">
        <v>0.1190945050778227</v>
      </c>
      <c r="K38" s="17">
        <v>0.25172636583854852</v>
      </c>
      <c r="L38" s="17">
        <v>0.20131344222268518</v>
      </c>
      <c r="M38" s="17">
        <v>0.27397451867126282</v>
      </c>
      <c r="N38" s="17">
        <v>0.58269556705612302</v>
      </c>
      <c r="O38" s="17">
        <v>2.0844401949314119E-2</v>
      </c>
      <c r="P38" s="17">
        <v>4.4977630568353187E-3</v>
      </c>
      <c r="Q38" s="17">
        <v>2.0250453878917551</v>
      </c>
      <c r="R38" s="17">
        <v>6.7686422989584452E-2</v>
      </c>
      <c r="S38" s="17">
        <v>0.11990811436314795</v>
      </c>
      <c r="T38" s="17">
        <v>6.3117189732361717E-2</v>
      </c>
      <c r="U38" s="17">
        <v>0.66292910687638251</v>
      </c>
      <c r="V38" s="17">
        <v>3.6386711097836304E-2</v>
      </c>
      <c r="W38" s="17">
        <v>0.167839317836674</v>
      </c>
      <c r="X38" s="17">
        <v>0.38916957677163894</v>
      </c>
      <c r="Y38" s="17">
        <v>0.13936062327453561</v>
      </c>
      <c r="Z38" s="17">
        <v>0.8015125044624537</v>
      </c>
      <c r="AA38" s="17">
        <v>0.26769257259305307</v>
      </c>
      <c r="AB38" s="17">
        <v>2.4739422007051659</v>
      </c>
      <c r="AC38" s="17">
        <v>6.266675765413285</v>
      </c>
      <c r="AD38" s="17">
        <v>1.1345050263242218</v>
      </c>
      <c r="AE38" s="17">
        <v>11.178271830400845</v>
      </c>
      <c r="AF38" s="17">
        <v>9.0360959330857055E-2</v>
      </c>
      <c r="AG38" s="17">
        <v>0.32782967553135517</v>
      </c>
      <c r="AH38" s="17">
        <v>0.66919582834334623</v>
      </c>
      <c r="AI38" s="17">
        <v>1.5788784231378128</v>
      </c>
      <c r="AJ38" s="17">
        <v>0.11436371718905353</v>
      </c>
      <c r="AK38" s="17">
        <v>0.15163027752635069</v>
      </c>
      <c r="AL38" s="17">
        <v>0.40345921842608512</v>
      </c>
      <c r="AM38" s="17">
        <v>1.2434666210616389E-2</v>
      </c>
      <c r="AN38" s="17">
        <v>4.0758561819154854E-2</v>
      </c>
      <c r="AO38" s="17">
        <v>7.3170264007166308E-2</v>
      </c>
      <c r="AP38" s="17">
        <v>0.14363399465731169</v>
      </c>
      <c r="AQ38" s="17">
        <v>0.32929512566526642</v>
      </c>
      <c r="AR38" s="17">
        <v>0.11613933033700159</v>
      </c>
      <c r="AS38" s="17">
        <v>0.27363288784177975</v>
      </c>
      <c r="AT38" s="17">
        <v>0.11122558343137114</v>
      </c>
      <c r="AU38" s="17">
        <v>8.9888408758870705E-2</v>
      </c>
      <c r="AV38" s="17">
        <v>0.24428749008482328</v>
      </c>
      <c r="AW38" s="17">
        <v>0.10378062805968193</v>
      </c>
      <c r="AX38" s="17">
        <v>0.29121277582260374</v>
      </c>
      <c r="AY38" s="17">
        <v>0.36314176207775406</v>
      </c>
      <c r="AZ38" s="17">
        <v>0.21640386538706491</v>
      </c>
      <c r="BA38" s="17">
        <v>6.6452530695644538E-2</v>
      </c>
      <c r="BB38" s="17">
        <v>0.65578904026917373</v>
      </c>
      <c r="BC38" s="17">
        <v>0.14808644710834851</v>
      </c>
      <c r="BD38" s="17">
        <v>0.13893835631813059</v>
      </c>
      <c r="BE38" s="17">
        <v>0.44001774577426245</v>
      </c>
      <c r="BF38" s="17">
        <v>0.553767128472754</v>
      </c>
      <c r="BG38" s="17">
        <v>0.25855610833003428</v>
      </c>
      <c r="BH38" s="17">
        <v>0.69189397388713991</v>
      </c>
      <c r="BI38" s="17">
        <v>0.62558329803503321</v>
      </c>
      <c r="BJ38" s="17">
        <v>0.23359359128131016</v>
      </c>
      <c r="BK38" s="17">
        <v>0.16030737741000842</v>
      </c>
      <c r="BL38" s="17">
        <v>0.43698391103364392</v>
      </c>
      <c r="BM38" s="17">
        <v>0.22874052240382717</v>
      </c>
      <c r="BN38" s="17">
        <v>0.2708924508053292</v>
      </c>
      <c r="BO38" s="17">
        <v>9.2285558379526656E-4</v>
      </c>
      <c r="BP38" s="17">
        <v>6.0093545327444837E-3</v>
      </c>
      <c r="BQ38" s="17">
        <v>7.7164926461621791E-2</v>
      </c>
      <c r="BR38" s="17">
        <v>1.7121648764962735E-2</v>
      </c>
      <c r="BS38" s="17">
        <v>3.2696893099789522E-2</v>
      </c>
      <c r="BT38" s="17">
        <v>1.2743022987798873</v>
      </c>
      <c r="BU38" s="17">
        <v>0.89442252299079006</v>
      </c>
      <c r="BV38" s="17">
        <v>2.2808020652929049</v>
      </c>
      <c r="BW38" s="17">
        <v>2.3714898657602825</v>
      </c>
      <c r="BX38" s="17">
        <v>1.0788623634718337</v>
      </c>
      <c r="BY38" s="17">
        <v>3.3099359525640044</v>
      </c>
      <c r="BZ38" s="17">
        <v>10.843902709451813</v>
      </c>
      <c r="CA38" s="17">
        <v>3.992262766758734</v>
      </c>
      <c r="CB38" s="17">
        <v>95.215617411458865</v>
      </c>
      <c r="CC38" s="17">
        <v>1.8407015480264327E-2</v>
      </c>
      <c r="CD38" s="17">
        <v>0.54332711238325682</v>
      </c>
      <c r="CE38" s="17">
        <v>0.71792254585468163</v>
      </c>
      <c r="CF38" s="17">
        <v>1.5424034531030703E-4</v>
      </c>
      <c r="CG38" s="17">
        <v>5.7679315757759114E-2</v>
      </c>
      <c r="CH38" s="17">
        <v>0.19647545549658529</v>
      </c>
      <c r="CI38" s="17">
        <v>9.1375119586458914E-2</v>
      </c>
      <c r="CJ38" s="17">
        <v>2.2813820021453907E-2</v>
      </c>
      <c r="CK38" s="17">
        <v>0.21615064027756317</v>
      </c>
      <c r="CL38" s="17">
        <v>6.5380766807488977E-3</v>
      </c>
      <c r="CM38" s="17">
        <v>1.6629586719688307</v>
      </c>
      <c r="CN38" s="17">
        <v>0.42321819465833843</v>
      </c>
      <c r="CO38" s="17">
        <v>0.61023796336934111</v>
      </c>
      <c r="CP38" s="17">
        <v>0.30905711008069892</v>
      </c>
      <c r="CQ38" s="17">
        <v>0.2383604970396338</v>
      </c>
      <c r="CR38" s="17">
        <v>0.37197836775074705</v>
      </c>
      <c r="CS38" s="17">
        <v>0.16484850519032301</v>
      </c>
      <c r="CT38" s="17">
        <v>0.13713157639759507</v>
      </c>
      <c r="CU38" s="17">
        <v>0.23169884352459738</v>
      </c>
      <c r="CV38" s="17">
        <v>0</v>
      </c>
      <c r="CW38" s="17">
        <v>7.7438244098196746E-2</v>
      </c>
      <c r="CX38" s="17">
        <v>0.29771362121249051</v>
      </c>
      <c r="CY38" s="17">
        <v>0.57172018624925969</v>
      </c>
      <c r="CZ38" s="17">
        <v>0.28677927040003093</v>
      </c>
      <c r="DA38" s="17">
        <v>1.1564683997597009</v>
      </c>
      <c r="DB38" s="17">
        <v>8.5505001913046481</v>
      </c>
      <c r="DC38" s="17">
        <v>0.30418812469460316</v>
      </c>
      <c r="DD38" s="17">
        <v>0.75756347619749165</v>
      </c>
      <c r="DE38" s="17">
        <v>2.4740877897560734</v>
      </c>
      <c r="DF38" s="17">
        <v>3.1339379700011816</v>
      </c>
      <c r="DG38" s="17">
        <v>2.2567336311195407</v>
      </c>
      <c r="DH38" s="17">
        <v>0.25984782588133459</v>
      </c>
      <c r="DI38" s="17">
        <v>0.23322467162841326</v>
      </c>
      <c r="DJ38" s="17"/>
      <c r="DK38" s="18">
        <v>189.00931783024592</v>
      </c>
      <c r="DL38" s="9"/>
      <c r="DM38" s="19">
        <v>1328.9934875934543</v>
      </c>
      <c r="DN38" s="19"/>
      <c r="DO38" s="19">
        <v>0</v>
      </c>
      <c r="DP38" s="19"/>
      <c r="DQ38" s="19">
        <v>0.99074175818159516</v>
      </c>
      <c r="DR38" s="19"/>
      <c r="DS38" s="19">
        <v>12.174977218583589</v>
      </c>
      <c r="DT38" s="19"/>
      <c r="DU38" s="19">
        <v>-1.8273208669698062</v>
      </c>
      <c r="DV38" s="19"/>
      <c r="DW38" s="19">
        <v>90.146472517311366</v>
      </c>
      <c r="DX38" s="19"/>
      <c r="DY38" s="18">
        <v>1619.4876760508071</v>
      </c>
      <c r="DZ38" s="20"/>
      <c r="EA38" s="3"/>
      <c r="EB38" s="21"/>
    </row>
    <row r="39" spans="1:132">
      <c r="A39" s="1"/>
      <c r="B39" s="16">
        <v>28</v>
      </c>
      <c r="C39" s="17">
        <v>0.11244573549319099</v>
      </c>
      <c r="D39" s="17">
        <v>2.8156495456807203E-2</v>
      </c>
      <c r="E39" s="17">
        <v>6.1947122970637626E-2</v>
      </c>
      <c r="F39" s="17">
        <v>0.1491926642699935</v>
      </c>
      <c r="G39" s="17">
        <v>7.1406478996174264E-2</v>
      </c>
      <c r="H39" s="17">
        <v>1.1197542747677284E-2</v>
      </c>
      <c r="I39" s="17">
        <v>1.2750545150077307E-2</v>
      </c>
      <c r="J39" s="17">
        <v>7.1282539736898486E-3</v>
      </c>
      <c r="K39" s="17">
        <v>4.1305439720390288E-2</v>
      </c>
      <c r="L39" s="17">
        <v>2.8710387325509724E-2</v>
      </c>
      <c r="M39" s="17">
        <v>4.541822180419644E-2</v>
      </c>
      <c r="N39" s="17">
        <v>0.60621719968584531</v>
      </c>
      <c r="O39" s="17">
        <v>3.4728066913446843E-3</v>
      </c>
      <c r="P39" s="17">
        <v>7.4254680126892997E-4</v>
      </c>
      <c r="Q39" s="17">
        <v>0.32392772460436031</v>
      </c>
      <c r="R39" s="17">
        <v>1.1296486725701148E-2</v>
      </c>
      <c r="S39" s="17">
        <v>1.9992523565844213E-2</v>
      </c>
      <c r="T39" s="17">
        <v>1.0375621161572538E-2</v>
      </c>
      <c r="U39" s="17">
        <v>6.0937081285140478E-2</v>
      </c>
      <c r="V39" s="17">
        <v>5.4889607078458238E-3</v>
      </c>
      <c r="W39" s="17">
        <v>1.7173493294804994E-2</v>
      </c>
      <c r="X39" s="17">
        <v>3.3548752342347408E-2</v>
      </c>
      <c r="Y39" s="17">
        <v>1.5639770992339212E-2</v>
      </c>
      <c r="Z39" s="17">
        <v>5.5922844669370676E-2</v>
      </c>
      <c r="AA39" s="17">
        <v>1.2355919732260967E-2</v>
      </c>
      <c r="AB39" s="17">
        <v>8.3932696089820305E-2</v>
      </c>
      <c r="AC39" s="17">
        <v>5.0513865346518957E-2</v>
      </c>
      <c r="AD39" s="17">
        <v>0.24112669543568738</v>
      </c>
      <c r="AE39" s="17">
        <v>4.6078878076023726E-2</v>
      </c>
      <c r="AF39" s="17">
        <v>3.1388909364317556E-3</v>
      </c>
      <c r="AG39" s="17">
        <v>3.2237698086384305E-2</v>
      </c>
      <c r="AH39" s="17">
        <v>1.3542160713222461E-2</v>
      </c>
      <c r="AI39" s="17">
        <v>3.8372589921627405E-2</v>
      </c>
      <c r="AJ39" s="17">
        <v>1.3400940068430342E-3</v>
      </c>
      <c r="AK39" s="17">
        <v>2.3802545643802464E-2</v>
      </c>
      <c r="AL39" s="17">
        <v>6.312278904567141E-2</v>
      </c>
      <c r="AM39" s="17">
        <v>1.8382877658151575E-3</v>
      </c>
      <c r="AN39" s="17">
        <v>6.368938206386233E-3</v>
      </c>
      <c r="AO39" s="17">
        <v>5.4872933044468331E-3</v>
      </c>
      <c r="AP39" s="17">
        <v>1.7431150080175692E-2</v>
      </c>
      <c r="AQ39" s="17">
        <v>4.8932653786499469E-2</v>
      </c>
      <c r="AR39" s="17">
        <v>1.7001463609089107E-2</v>
      </c>
      <c r="AS39" s="17">
        <v>4.1105730949938808E-2</v>
      </c>
      <c r="AT39" s="17">
        <v>1.523701800644899E-2</v>
      </c>
      <c r="AU39" s="17">
        <v>1.0905028591443511E-2</v>
      </c>
      <c r="AV39" s="17">
        <v>3.2048285276299437E-2</v>
      </c>
      <c r="AW39" s="17">
        <v>1.566114314874192E-2</v>
      </c>
      <c r="AX39" s="17">
        <v>2.7171117896114812E-2</v>
      </c>
      <c r="AY39" s="17">
        <v>3.2990636802817233E-2</v>
      </c>
      <c r="AZ39" s="17">
        <v>2.2993154185267747E-2</v>
      </c>
      <c r="BA39" s="17">
        <v>1.1060093617940362E-2</v>
      </c>
      <c r="BB39" s="17">
        <v>0.10616666398431633</v>
      </c>
      <c r="BC39" s="17">
        <v>2.4097453972022554E-2</v>
      </c>
      <c r="BD39" s="17">
        <v>2.0248638616393765E-2</v>
      </c>
      <c r="BE39" s="17">
        <v>6.5195618144306786E-2</v>
      </c>
      <c r="BF39" s="17">
        <v>9.0471937158724938E-2</v>
      </c>
      <c r="BG39" s="17">
        <v>4.2436203698241477E-2</v>
      </c>
      <c r="BH39" s="17">
        <v>0.10669447329263447</v>
      </c>
      <c r="BI39" s="17">
        <v>9.939284351544532E-2</v>
      </c>
      <c r="BJ39" s="17">
        <v>3.7663980933906049E-2</v>
      </c>
      <c r="BK39" s="17">
        <v>2.3866851219114235E-2</v>
      </c>
      <c r="BL39" s="17">
        <v>7.1289784836757797E-2</v>
      </c>
      <c r="BM39" s="17">
        <v>3.6123461337595579E-2</v>
      </c>
      <c r="BN39" s="17">
        <v>4.1257747253499136E-2</v>
      </c>
      <c r="BO39" s="17">
        <v>1.3757249197509898E-4</v>
      </c>
      <c r="BP39" s="17">
        <v>1.1406917974061588E-3</v>
      </c>
      <c r="BQ39" s="17">
        <v>7.2685497441082056E-4</v>
      </c>
      <c r="BR39" s="17">
        <v>2.3112204077978733E-3</v>
      </c>
      <c r="BS39" s="17">
        <v>5.2266826414351644E-3</v>
      </c>
      <c r="BT39" s="17">
        <v>0.20097150525112653</v>
      </c>
      <c r="BU39" s="17">
        <v>0.14332772166904145</v>
      </c>
      <c r="BV39" s="17">
        <v>0.36800484721436061</v>
      </c>
      <c r="BW39" s="17">
        <v>0.39515343473782188</v>
      </c>
      <c r="BX39" s="17">
        <v>0.17098547277219867</v>
      </c>
      <c r="BY39" s="17">
        <v>0.49522248808254682</v>
      </c>
      <c r="BZ39" s="17">
        <v>0.92289732675424963</v>
      </c>
      <c r="CA39" s="17">
        <v>3.5151672790762513E-2</v>
      </c>
      <c r="CB39" s="17">
        <v>2.3355109390685453</v>
      </c>
      <c r="CC39" s="17">
        <v>2.4425891757479828E-3</v>
      </c>
      <c r="CD39" s="17">
        <v>8.9386623416892366E-2</v>
      </c>
      <c r="CE39" s="17">
        <v>0.11820514979759443</v>
      </c>
      <c r="CF39" s="17">
        <v>3.0787881181768275E-5</v>
      </c>
      <c r="CG39" s="17">
        <v>9.338527009607132E-3</v>
      </c>
      <c r="CH39" s="17">
        <v>3.0228517200018179E-2</v>
      </c>
      <c r="CI39" s="17">
        <v>4.1537220501408026E-4</v>
      </c>
      <c r="CJ39" s="17">
        <v>1.0575609806744773E-3</v>
      </c>
      <c r="CK39" s="17">
        <v>3.6193139752424497E-2</v>
      </c>
      <c r="CL39" s="17">
        <v>8.6439983978474312E-4</v>
      </c>
      <c r="CM39" s="17">
        <v>0.27031690281950382</v>
      </c>
      <c r="CN39" s="17">
        <v>7.0491839115572469E-2</v>
      </c>
      <c r="CO39" s="17">
        <v>9.1828905540362299E-2</v>
      </c>
      <c r="CP39" s="17">
        <v>4.7100426878799916E-2</v>
      </c>
      <c r="CQ39" s="17">
        <v>3.2790395388116456E-2</v>
      </c>
      <c r="CR39" s="17">
        <v>4.3042659761382301E-2</v>
      </c>
      <c r="CS39" s="17">
        <v>1.2417202725200551E-2</v>
      </c>
      <c r="CT39" s="17">
        <v>1.7436383734604179E-2</v>
      </c>
      <c r="CU39" s="17">
        <v>2.3610683983733644E-2</v>
      </c>
      <c r="CV39" s="17">
        <v>0</v>
      </c>
      <c r="CW39" s="17">
        <v>2.2071124244314672E-3</v>
      </c>
      <c r="CX39" s="17">
        <v>2.9831962491296209E-2</v>
      </c>
      <c r="CY39" s="17">
        <v>5.4025012569123329E-2</v>
      </c>
      <c r="CZ39" s="17">
        <v>4.1426985917131849E-2</v>
      </c>
      <c r="DA39" s="17">
        <v>0.16194776932721167</v>
      </c>
      <c r="DB39" s="17">
        <v>1.6363440039592094</v>
      </c>
      <c r="DC39" s="17">
        <v>7.4283679519587795E-2</v>
      </c>
      <c r="DD39" s="17">
        <v>9.1989909719452784E-2</v>
      </c>
      <c r="DE39" s="17">
        <v>0.73285591046952969</v>
      </c>
      <c r="DF39" s="17">
        <v>0.26150061030225163</v>
      </c>
      <c r="DG39" s="17">
        <v>3.2553756507637761E-2</v>
      </c>
      <c r="DH39" s="17">
        <v>3.3761450429995746E-2</v>
      </c>
      <c r="DI39" s="17">
        <v>3.8782170545177186E-2</v>
      </c>
      <c r="DJ39" s="17"/>
      <c r="DK39" s="18">
        <v>12.58057400870274</v>
      </c>
      <c r="DL39" s="9"/>
      <c r="DM39" s="19">
        <v>148.70217247670732</v>
      </c>
      <c r="DN39" s="19"/>
      <c r="DO39" s="19">
        <v>0</v>
      </c>
      <c r="DP39" s="19"/>
      <c r="DQ39" s="19">
        <v>1.3677918312789498E-2</v>
      </c>
      <c r="DR39" s="19"/>
      <c r="DS39" s="19">
        <v>2.0313513868628572</v>
      </c>
      <c r="DT39" s="19"/>
      <c r="DU39" s="19">
        <v>1.0756869081780924</v>
      </c>
      <c r="DV39" s="19"/>
      <c r="DW39" s="19">
        <v>7.8220038525966089</v>
      </c>
      <c r="DX39" s="19"/>
      <c r="DY39" s="18">
        <v>172.2254665513604</v>
      </c>
      <c r="DZ39" s="20"/>
      <c r="EA39" s="3"/>
      <c r="EB39" s="21"/>
    </row>
    <row r="40" spans="1:132">
      <c r="A40" s="1"/>
      <c r="B40" s="16">
        <v>29</v>
      </c>
      <c r="C40" s="17">
        <v>0.62980849395916449</v>
      </c>
      <c r="D40" s="17">
        <v>0.18082518793024271</v>
      </c>
      <c r="E40" s="17">
        <v>0.38748196118334899</v>
      </c>
      <c r="F40" s="17">
        <v>0.78469245992837344</v>
      </c>
      <c r="G40" s="17">
        <v>1.6855652921458588</v>
      </c>
      <c r="H40" s="17">
        <v>0.29503959238620264</v>
      </c>
      <c r="I40" s="17">
        <v>0.34276893067904352</v>
      </c>
      <c r="J40" s="17">
        <v>0.31980166269142535</v>
      </c>
      <c r="K40" s="17">
        <v>0.19171364833910123</v>
      </c>
      <c r="L40" s="17">
        <v>0.57949703652161011</v>
      </c>
      <c r="M40" s="17">
        <v>0.25580436833963904</v>
      </c>
      <c r="N40" s="17">
        <v>0.9190886721828333</v>
      </c>
      <c r="O40" s="17">
        <v>7.0201714267826884E-2</v>
      </c>
      <c r="P40" s="17">
        <v>5.6823388256976338E-3</v>
      </c>
      <c r="Q40" s="17">
        <v>7.1297688772150467</v>
      </c>
      <c r="R40" s="17">
        <v>0.11663666465923783</v>
      </c>
      <c r="S40" s="17">
        <v>0.20284616796168689</v>
      </c>
      <c r="T40" s="17">
        <v>0.10701834289817627</v>
      </c>
      <c r="U40" s="17">
        <v>3.0904246265617306</v>
      </c>
      <c r="V40" s="17">
        <v>3.240583662993804E-2</v>
      </c>
      <c r="W40" s="17">
        <v>0.36967579851438798</v>
      </c>
      <c r="X40" s="17">
        <v>2.5570744726182784</v>
      </c>
      <c r="Y40" s="17">
        <v>0.7529942245664063</v>
      </c>
      <c r="Z40" s="17">
        <v>4.7409859762414364</v>
      </c>
      <c r="AA40" s="17">
        <v>0.32767097245018745</v>
      </c>
      <c r="AB40" s="17">
        <v>8.0615447833275944</v>
      </c>
      <c r="AC40" s="17">
        <v>38.607277543978476</v>
      </c>
      <c r="AD40" s="17">
        <v>4.7597405711197736</v>
      </c>
      <c r="AE40" s="17">
        <v>54.98928795554945</v>
      </c>
      <c r="AF40" s="17">
        <v>0.9281574650294272</v>
      </c>
      <c r="AG40" s="17">
        <v>0.73904544704677855</v>
      </c>
      <c r="AH40" s="17">
        <v>3.4380787265577233</v>
      </c>
      <c r="AI40" s="17">
        <v>16.584410818260064</v>
      </c>
      <c r="AJ40" s="17">
        <v>1.4973383718844286</v>
      </c>
      <c r="AK40" s="17">
        <v>0.31634105831668152</v>
      </c>
      <c r="AL40" s="17">
        <v>0.30792509553833503</v>
      </c>
      <c r="AM40" s="17">
        <v>5.4814103123513813E-2</v>
      </c>
      <c r="AN40" s="17">
        <v>5.0074316634284556E-2</v>
      </c>
      <c r="AO40" s="17">
        <v>0.16889741335874542</v>
      </c>
      <c r="AP40" s="17">
        <v>0.54379863207930434</v>
      </c>
      <c r="AQ40" s="17">
        <v>0.95093087447937019</v>
      </c>
      <c r="AR40" s="17">
        <v>0.19475519673019309</v>
      </c>
      <c r="AS40" s="17">
        <v>0.36903071447943153</v>
      </c>
      <c r="AT40" s="17">
        <v>9.2385965450988802E-2</v>
      </c>
      <c r="AU40" s="17">
        <v>0.26377892409025344</v>
      </c>
      <c r="AV40" s="17">
        <v>0.69979929098930005</v>
      </c>
      <c r="AW40" s="17">
        <v>0.13836776422779015</v>
      </c>
      <c r="AX40" s="17">
        <v>0.63908612255781172</v>
      </c>
      <c r="AY40" s="17">
        <v>1.2922971571537387</v>
      </c>
      <c r="AZ40" s="17">
        <v>1.384954597661737</v>
      </c>
      <c r="BA40" s="17">
        <v>9.7619560676425035E-2</v>
      </c>
      <c r="BB40" s="17">
        <v>0.80320895502966938</v>
      </c>
      <c r="BC40" s="17">
        <v>0.14573449369534203</v>
      </c>
      <c r="BD40" s="17">
        <v>0.15191909698173833</v>
      </c>
      <c r="BE40" s="17">
        <v>0.75930336408246835</v>
      </c>
      <c r="BF40" s="17">
        <v>0.44897211731167291</v>
      </c>
      <c r="BG40" s="17">
        <v>0.1997551436695211</v>
      </c>
      <c r="BH40" s="17">
        <v>0.5984939403125662</v>
      </c>
      <c r="BI40" s="17">
        <v>0.55326874790928326</v>
      </c>
      <c r="BJ40" s="17">
        <v>0.20004689303878531</v>
      </c>
      <c r="BK40" s="17">
        <v>0.12201413057189606</v>
      </c>
      <c r="BL40" s="17">
        <v>0.48288503425485968</v>
      </c>
      <c r="BM40" s="17">
        <v>0.18263329986654828</v>
      </c>
      <c r="BN40" s="17">
        <v>0.19909071783023774</v>
      </c>
      <c r="BO40" s="17">
        <v>1.016863741284083E-3</v>
      </c>
      <c r="BP40" s="17">
        <v>2.7159845650529655</v>
      </c>
      <c r="BQ40" s="17">
        <v>4.8004400568225032E-2</v>
      </c>
      <c r="BR40" s="17">
        <v>4.0378698668698171E-2</v>
      </c>
      <c r="BS40" s="17">
        <v>3.1728575746457315E-2</v>
      </c>
      <c r="BT40" s="17">
        <v>0.97589205529804368</v>
      </c>
      <c r="BU40" s="17">
        <v>0.74915073890651085</v>
      </c>
      <c r="BV40" s="17">
        <v>3.7326456900613887</v>
      </c>
      <c r="BW40" s="17">
        <v>2.2111082025294269</v>
      </c>
      <c r="BX40" s="17">
        <v>0.7966400746033937</v>
      </c>
      <c r="BY40" s="17">
        <v>2.5043434319739504</v>
      </c>
      <c r="BZ40" s="17">
        <v>42.297369037211723</v>
      </c>
      <c r="CA40" s="17">
        <v>4.5557998330600107</v>
      </c>
      <c r="CB40" s="17">
        <v>62.581945822478161</v>
      </c>
      <c r="CC40" s="17">
        <v>1.3213205325296221E-2</v>
      </c>
      <c r="CD40" s="17">
        <v>0.40399057559903445</v>
      </c>
      <c r="CE40" s="17">
        <v>0.56795888032528918</v>
      </c>
      <c r="CF40" s="17">
        <v>2.2064821365586838E-4</v>
      </c>
      <c r="CG40" s="17">
        <v>4.3755921338209033E-2</v>
      </c>
      <c r="CH40" s="17">
        <v>0.15980531446027707</v>
      </c>
      <c r="CI40" s="17">
        <v>1.81928819813457E-2</v>
      </c>
      <c r="CJ40" s="17">
        <v>1.4029486929802005E-2</v>
      </c>
      <c r="CK40" s="17">
        <v>0.17467831596165831</v>
      </c>
      <c r="CL40" s="17">
        <v>5.6518849023085927E-3</v>
      </c>
      <c r="CM40" s="17">
        <v>1.2350487794650369</v>
      </c>
      <c r="CN40" s="17">
        <v>0.34410111576848257</v>
      </c>
      <c r="CO40" s="17">
        <v>0.43977369981017556</v>
      </c>
      <c r="CP40" s="17">
        <v>0.36550030411112117</v>
      </c>
      <c r="CQ40" s="17">
        <v>0.16857358789657986</v>
      </c>
      <c r="CR40" s="17">
        <v>0.35726519990921579</v>
      </c>
      <c r="CS40" s="17">
        <v>0.11755202425387583</v>
      </c>
      <c r="CT40" s="17">
        <v>0.13472215367285467</v>
      </c>
      <c r="CU40" s="17">
        <v>0.14594358192880666</v>
      </c>
      <c r="CV40" s="17">
        <v>-1.0701045355198833E-17</v>
      </c>
      <c r="CW40" s="17">
        <v>4.1035288848548679E-2</v>
      </c>
      <c r="CX40" s="17">
        <v>0.3185513050314524</v>
      </c>
      <c r="CY40" s="17">
        <v>0.42367659025935089</v>
      </c>
      <c r="CZ40" s="17">
        <v>0.21111833132899346</v>
      </c>
      <c r="DA40" s="17">
        <v>0.84893150180970323</v>
      </c>
      <c r="DB40" s="17">
        <v>7.0510781101455091</v>
      </c>
      <c r="DC40" s="17">
        <v>0.40714437702402512</v>
      </c>
      <c r="DD40" s="17">
        <v>0.351486998625337</v>
      </c>
      <c r="DE40" s="17">
        <v>2.890213692419604</v>
      </c>
      <c r="DF40" s="17">
        <v>2.5330472939045419</v>
      </c>
      <c r="DG40" s="17">
        <v>1.6825034670097441</v>
      </c>
      <c r="DH40" s="17">
        <v>0.1695191414009479</v>
      </c>
      <c r="DI40" s="17">
        <v>0.1754733158550234</v>
      </c>
      <c r="DJ40" s="17"/>
      <c r="DK40" s="18">
        <v>313.14830268996917</v>
      </c>
      <c r="DL40" s="9"/>
      <c r="DM40" s="19">
        <v>922.83735108633095</v>
      </c>
      <c r="DN40" s="19"/>
      <c r="DO40" s="19">
        <v>0</v>
      </c>
      <c r="DP40" s="19"/>
      <c r="DQ40" s="19">
        <v>12.729219179936887</v>
      </c>
      <c r="DR40" s="19"/>
      <c r="DS40" s="19">
        <v>10.010001487670708</v>
      </c>
      <c r="DT40" s="19"/>
      <c r="DU40" s="19">
        <v>-3.3224381257511024</v>
      </c>
      <c r="DV40" s="19"/>
      <c r="DW40" s="19">
        <v>171.36030229182086</v>
      </c>
      <c r="DX40" s="19"/>
      <c r="DY40" s="18">
        <v>1426.7627386099775</v>
      </c>
      <c r="DZ40" s="20"/>
      <c r="EA40" s="3"/>
      <c r="EB40" s="21"/>
    </row>
    <row r="41" spans="1:132">
      <c r="A41" s="1"/>
      <c r="B41" s="22">
        <v>30</v>
      </c>
      <c r="C41" s="23">
        <v>8.6082743722577473E-2</v>
      </c>
      <c r="D41" s="23">
        <v>2.1619689664123747E-2</v>
      </c>
      <c r="E41" s="23">
        <v>4.7456261831346477E-2</v>
      </c>
      <c r="F41" s="23">
        <v>0.11431216302309702</v>
      </c>
      <c r="G41" s="23">
        <v>5.4898165511655952E-2</v>
      </c>
      <c r="H41" s="23">
        <v>8.7234499923256881E-3</v>
      </c>
      <c r="I41" s="23">
        <v>1.0067155606449807E-2</v>
      </c>
      <c r="J41" s="23">
        <v>5.4779112323307903E-3</v>
      </c>
      <c r="K41" s="23">
        <v>3.150828374102254E-2</v>
      </c>
      <c r="L41" s="23">
        <v>2.2003156750714632E-2</v>
      </c>
      <c r="M41" s="23">
        <v>3.4813895020544543E-2</v>
      </c>
      <c r="N41" s="23">
        <v>1.5084665308719082E-2</v>
      </c>
      <c r="O41" s="23">
        <v>2.6513891427620098E-3</v>
      </c>
      <c r="P41" s="23">
        <v>6.2961803705262906E-4</v>
      </c>
      <c r="Q41" s="23">
        <v>0.27083322711638624</v>
      </c>
      <c r="R41" s="23">
        <v>8.6176759406133355E-3</v>
      </c>
      <c r="S41" s="23">
        <v>1.5286925318990598E-2</v>
      </c>
      <c r="T41" s="23">
        <v>7.7375361090398553E-2</v>
      </c>
      <c r="U41" s="23">
        <v>0.17745331774938358</v>
      </c>
      <c r="V41" s="23">
        <v>4.5548530253157835E-3</v>
      </c>
      <c r="W41" s="23">
        <v>0.1151286394593363</v>
      </c>
      <c r="X41" s="23">
        <v>2.8260417880567292E-2</v>
      </c>
      <c r="Y41" s="23">
        <v>1.2572303152271411E-2</v>
      </c>
      <c r="Z41" s="23">
        <v>4.941202928942591E-2</v>
      </c>
      <c r="AA41" s="23">
        <v>3.3200279152176049E-2</v>
      </c>
      <c r="AB41" s="23">
        <v>6.7574340283250281E-2</v>
      </c>
      <c r="AC41" s="23">
        <v>4.3324963191369664E-2</v>
      </c>
      <c r="AD41" s="23">
        <v>3.5472270446107478E-3</v>
      </c>
      <c r="AE41" s="23">
        <v>0.12943702397614984</v>
      </c>
      <c r="AF41" s="23">
        <v>9.3791727167840975</v>
      </c>
      <c r="AG41" s="23">
        <v>0.14209457883408</v>
      </c>
      <c r="AH41" s="23">
        <v>1.4316630697479018E-2</v>
      </c>
      <c r="AI41" s="23">
        <v>3.9480744257223643E-2</v>
      </c>
      <c r="AJ41" s="23">
        <v>1.7609137202942648E-3</v>
      </c>
      <c r="AK41" s="23">
        <v>2.0031624607304576E-2</v>
      </c>
      <c r="AL41" s="23">
        <v>5.3530188044590941E-2</v>
      </c>
      <c r="AM41" s="23">
        <v>1.486892802609369E-3</v>
      </c>
      <c r="AN41" s="23">
        <v>5.1396151266990568E-3</v>
      </c>
      <c r="AO41" s="23">
        <v>1.0699853438534145E-2</v>
      </c>
      <c r="AP41" s="23">
        <v>1.8384104986105147E-2</v>
      </c>
      <c r="AQ41" s="23">
        <v>4.2858499968105576E-2</v>
      </c>
      <c r="AR41" s="23">
        <v>1.4754113822552229E-2</v>
      </c>
      <c r="AS41" s="23">
        <v>3.6137676661316669E-2</v>
      </c>
      <c r="AT41" s="23">
        <v>2.9552266188123486E-2</v>
      </c>
      <c r="AU41" s="23">
        <v>1.3335492343464189E-2</v>
      </c>
      <c r="AV41" s="23">
        <v>2.9447294874010467E-2</v>
      </c>
      <c r="AW41" s="23">
        <v>0.50758895279433391</v>
      </c>
      <c r="AX41" s="23">
        <v>0.12063302304855691</v>
      </c>
      <c r="AY41" s="23">
        <v>3.1439096442778577E-2</v>
      </c>
      <c r="AZ41" s="23">
        <v>1.9851003109461442E-2</v>
      </c>
      <c r="BA41" s="23">
        <v>8.5446219687108915E-3</v>
      </c>
      <c r="BB41" s="23">
        <v>8.3254896867185721E-2</v>
      </c>
      <c r="BC41" s="23">
        <v>1.9342108892458611E-2</v>
      </c>
      <c r="BD41" s="23">
        <v>1.7813009553602415E-2</v>
      </c>
      <c r="BE41" s="23">
        <v>6.9242303456209353E-2</v>
      </c>
      <c r="BF41" s="23">
        <v>7.0274034823993733E-2</v>
      </c>
      <c r="BG41" s="23">
        <v>3.3335364059386828E-2</v>
      </c>
      <c r="BH41" s="23">
        <v>9.2648420343736895E-2</v>
      </c>
      <c r="BI41" s="23">
        <v>0.12444198667805703</v>
      </c>
      <c r="BJ41" s="23">
        <v>3.055190948729274E-2</v>
      </c>
      <c r="BK41" s="23">
        <v>2.8831770061609665E-2</v>
      </c>
      <c r="BL41" s="23">
        <v>5.9045331702936375E-2</v>
      </c>
      <c r="BM41" s="23">
        <v>3.4363553407657191E-2</v>
      </c>
      <c r="BN41" s="23">
        <v>3.4173750096412547E-2</v>
      </c>
      <c r="BO41" s="23">
        <v>2.1044688310930905E-4</v>
      </c>
      <c r="BP41" s="23">
        <v>2.5655328865280161E-3</v>
      </c>
      <c r="BQ41" s="23">
        <v>8.4090958617863785E-3</v>
      </c>
      <c r="BR41" s="23">
        <v>2.5019295983091561E-3</v>
      </c>
      <c r="BS41" s="23">
        <v>4.7264459839827548E-3</v>
      </c>
      <c r="BT41" s="23">
        <v>0.16084936924545096</v>
      </c>
      <c r="BU41" s="23">
        <v>0.11187375606144009</v>
      </c>
      <c r="BV41" s="23">
        <v>0.28151117975327206</v>
      </c>
      <c r="BW41" s="23">
        <v>0.30127764287152542</v>
      </c>
      <c r="BX41" s="23">
        <v>0.13800226259513976</v>
      </c>
      <c r="BY41" s="23">
        <v>0.43016955798849332</v>
      </c>
      <c r="BZ41" s="23">
        <v>0.74029652423555747</v>
      </c>
      <c r="CA41" s="23">
        <v>6.3652007471362948</v>
      </c>
      <c r="CB41" s="23">
        <v>4.8488111381508032</v>
      </c>
      <c r="CC41" s="23">
        <v>2.4483363718683063E-3</v>
      </c>
      <c r="CD41" s="23">
        <v>6.9255574310702672E-2</v>
      </c>
      <c r="CE41" s="23">
        <v>9.1800166878246492E-2</v>
      </c>
      <c r="CF41" s="23">
        <v>4.5515950005378387E-5</v>
      </c>
      <c r="CG41" s="23">
        <v>7.5490641199336302E-3</v>
      </c>
      <c r="CH41" s="23">
        <v>0.32682131851509172</v>
      </c>
      <c r="CI41" s="23">
        <v>1.46093977379873E-3</v>
      </c>
      <c r="CJ41" s="23">
        <v>3.2304489950660603E-3</v>
      </c>
      <c r="CK41" s="23">
        <v>3.0983937360535951E-2</v>
      </c>
      <c r="CL41" s="23">
        <v>8.0091908514813126E-4</v>
      </c>
      <c r="CM41" s="23">
        <v>0.21295307816977738</v>
      </c>
      <c r="CN41" s="23">
        <v>6.1396840366379636E-2</v>
      </c>
      <c r="CO41" s="23">
        <v>7.7576417002800047E-2</v>
      </c>
      <c r="CP41" s="23">
        <v>7.6843038143233178E-2</v>
      </c>
      <c r="CQ41" s="23">
        <v>4.7472831170720896E-2</v>
      </c>
      <c r="CR41" s="23">
        <v>7.6153980897383469E-2</v>
      </c>
      <c r="CS41" s="23">
        <v>2.5682303017549445E-2</v>
      </c>
      <c r="CT41" s="23">
        <v>2.2958136290921166E-2</v>
      </c>
      <c r="CU41" s="23">
        <v>2.8436124686893112E-2</v>
      </c>
      <c r="CV41" s="23">
        <v>0</v>
      </c>
      <c r="CW41" s="23">
        <v>9.7814357581486062E-3</v>
      </c>
      <c r="CX41" s="23">
        <v>4.1954002043221472E-2</v>
      </c>
      <c r="CY41" s="23">
        <v>8.7605210327578648E-2</v>
      </c>
      <c r="CZ41" s="23">
        <v>3.7891207037506855E-2</v>
      </c>
      <c r="DA41" s="23">
        <v>0.15475793266350266</v>
      </c>
      <c r="DB41" s="23">
        <v>6.1366459147109358E-2</v>
      </c>
      <c r="DC41" s="23">
        <v>1.5454174113039914E-2</v>
      </c>
      <c r="DD41" s="23">
        <v>2.6883776810884885E-2</v>
      </c>
      <c r="DE41" s="23">
        <v>0.21731638833362255</v>
      </c>
      <c r="DF41" s="23">
        <v>0.20576117020102908</v>
      </c>
      <c r="DG41" s="23">
        <v>2.512599840706874E-2</v>
      </c>
      <c r="DH41" s="23">
        <v>2.8674068941260813E-2</v>
      </c>
      <c r="DI41" s="23">
        <v>3.0033372432254561E-2</v>
      </c>
      <c r="DJ41" s="23"/>
      <c r="DK41" s="24">
        <v>28.232345272779927</v>
      </c>
      <c r="DL41" s="25"/>
      <c r="DM41" s="25">
        <v>133.60131476821809</v>
      </c>
      <c r="DN41" s="25"/>
      <c r="DO41" s="25">
        <v>0</v>
      </c>
      <c r="DP41" s="25"/>
      <c r="DQ41" s="25">
        <v>1.7728712635296989E-2</v>
      </c>
      <c r="DR41" s="25"/>
      <c r="DS41" s="25">
        <v>1.7942492207356753</v>
      </c>
      <c r="DT41" s="25"/>
      <c r="DU41" s="25">
        <v>1.6330929030317782</v>
      </c>
      <c r="DV41" s="25"/>
      <c r="DW41" s="25">
        <v>12.638279064461518</v>
      </c>
      <c r="DX41" s="25"/>
      <c r="DY41" s="24">
        <v>177.91700994186229</v>
      </c>
      <c r="DZ41" s="20"/>
      <c r="EA41" s="3"/>
      <c r="EB41" s="21"/>
    </row>
    <row r="42" spans="1:132">
      <c r="A42" s="1"/>
      <c r="B42" s="16">
        <v>31</v>
      </c>
      <c r="C42" s="17">
        <v>8.4828117264872549E-2</v>
      </c>
      <c r="D42" s="17">
        <v>2.192326973210993E-2</v>
      </c>
      <c r="E42" s="17">
        <v>4.7815709386663123E-2</v>
      </c>
      <c r="F42" s="17">
        <v>0.1133966575682249</v>
      </c>
      <c r="G42" s="17">
        <v>5.6754774244548403E-2</v>
      </c>
      <c r="H42" s="17">
        <v>1.0379690168148223E-2</v>
      </c>
      <c r="I42" s="17">
        <v>1.3544606683414737E-2</v>
      </c>
      <c r="J42" s="17">
        <v>5.6438069341572025E-3</v>
      </c>
      <c r="K42" s="17">
        <v>2.9647954868073315E-2</v>
      </c>
      <c r="L42" s="17">
        <v>2.7169450996026266E-2</v>
      </c>
      <c r="M42" s="17">
        <v>3.7448882532068239E-2</v>
      </c>
      <c r="N42" s="17">
        <v>1.4055502006574171E-2</v>
      </c>
      <c r="O42" s="17">
        <v>2.55053874194107E-3</v>
      </c>
      <c r="P42" s="17">
        <v>1.4782177783566209E-3</v>
      </c>
      <c r="Q42" s="17">
        <v>0.4699343522296851</v>
      </c>
      <c r="R42" s="17">
        <v>8.6028667987930376E-3</v>
      </c>
      <c r="S42" s="17">
        <v>1.5051423282685104E-2</v>
      </c>
      <c r="T42" s="17">
        <v>1.0708628545241088E-2</v>
      </c>
      <c r="U42" s="17">
        <v>0.14754769488814012</v>
      </c>
      <c r="V42" s="17">
        <v>8.520036701040205E-3</v>
      </c>
      <c r="W42" s="17">
        <v>8.2354704996640632E-2</v>
      </c>
      <c r="X42" s="17">
        <v>8.554304124772602E-2</v>
      </c>
      <c r="Y42" s="17">
        <v>1.9491080963981954E-2</v>
      </c>
      <c r="Z42" s="17">
        <v>0.10753403294759091</v>
      </c>
      <c r="AA42" s="17">
        <v>4.5926343454314594E-2</v>
      </c>
      <c r="AB42" s="17">
        <v>0.10250535051442577</v>
      </c>
      <c r="AC42" s="17">
        <v>8.5190384174364628E-2</v>
      </c>
      <c r="AD42" s="17">
        <v>1.1391627763098593E-2</v>
      </c>
      <c r="AE42" s="17">
        <v>1.9255833661410942</v>
      </c>
      <c r="AF42" s="17">
        <v>0.19926032140233502</v>
      </c>
      <c r="AG42" s="17">
        <v>0.92722347231273683</v>
      </c>
      <c r="AH42" s="17">
        <v>6.9258299415271299E-2</v>
      </c>
      <c r="AI42" s="17">
        <v>0.13491336793450148</v>
      </c>
      <c r="AJ42" s="17">
        <v>1.0634980909831476E-2</v>
      </c>
      <c r="AK42" s="17">
        <v>3.6287625768891121E-2</v>
      </c>
      <c r="AL42" s="17">
        <v>9.9607064675181864E-2</v>
      </c>
      <c r="AM42" s="17">
        <v>2.4140731017259602E-3</v>
      </c>
      <c r="AN42" s="17">
        <v>8.1319213844121517E-3</v>
      </c>
      <c r="AO42" s="17">
        <v>7.5577663490312114E-2</v>
      </c>
      <c r="AP42" s="17">
        <v>7.2845680487158809E-2</v>
      </c>
      <c r="AQ42" s="17">
        <v>9.7024564165658397E-2</v>
      </c>
      <c r="AR42" s="17">
        <v>3.3738270396376266E-2</v>
      </c>
      <c r="AS42" s="17">
        <v>7.9673610587948696E-2</v>
      </c>
      <c r="AT42" s="17">
        <v>4.6552587966151221E-2</v>
      </c>
      <c r="AU42" s="17">
        <v>5.924817789242711E-2</v>
      </c>
      <c r="AV42" s="17">
        <v>7.6744073194197071E-2</v>
      </c>
      <c r="AW42" s="17">
        <v>3.8759077542848276E-2</v>
      </c>
      <c r="AX42" s="17">
        <v>0.16718882207519295</v>
      </c>
      <c r="AY42" s="17">
        <v>8.828598758346301E-2</v>
      </c>
      <c r="AZ42" s="17">
        <v>4.5471683449687529E-2</v>
      </c>
      <c r="BA42" s="17">
        <v>8.8632282715482014E-3</v>
      </c>
      <c r="BB42" s="17">
        <v>0.10455522053911334</v>
      </c>
      <c r="BC42" s="17">
        <v>2.6602104613651947E-2</v>
      </c>
      <c r="BD42" s="17">
        <v>4.240873357079844E-2</v>
      </c>
      <c r="BE42" s="17">
        <v>0.12631730531562105</v>
      </c>
      <c r="BF42" s="17">
        <v>8.1313334263859574E-2</v>
      </c>
      <c r="BG42" s="17">
        <v>4.0163524086432222E-2</v>
      </c>
      <c r="BH42" s="17">
        <v>0.19120722165254089</v>
      </c>
      <c r="BI42" s="17">
        <v>0.11323594642283147</v>
      </c>
      <c r="BJ42" s="17">
        <v>4.5263262843249691E-2</v>
      </c>
      <c r="BK42" s="17">
        <v>4.5762332175959854E-2</v>
      </c>
      <c r="BL42" s="17">
        <v>9.1728443254530098E-2</v>
      </c>
      <c r="BM42" s="17">
        <v>4.5881660893928623E-2</v>
      </c>
      <c r="BN42" s="17">
        <v>6.3624095067305445E-2</v>
      </c>
      <c r="BO42" s="17">
        <v>9.8128944383974598E-4</v>
      </c>
      <c r="BP42" s="17">
        <v>1.3780440162320424E-2</v>
      </c>
      <c r="BQ42" s="17">
        <v>0.10101354070481276</v>
      </c>
      <c r="BR42" s="17">
        <v>9.4621378881356664E-3</v>
      </c>
      <c r="BS42" s="17">
        <v>1.0428786691421695E-2</v>
      </c>
      <c r="BT42" s="17">
        <v>0.24668082414638487</v>
      </c>
      <c r="BU42" s="17">
        <v>0.13892445360869959</v>
      </c>
      <c r="BV42" s="17">
        <v>0.28892474204162122</v>
      </c>
      <c r="BW42" s="17">
        <v>0.28307725773816855</v>
      </c>
      <c r="BX42" s="17">
        <v>0.21130076834325298</v>
      </c>
      <c r="BY42" s="17">
        <v>0.9474513335850433</v>
      </c>
      <c r="BZ42" s="17">
        <v>1.0572127426616671</v>
      </c>
      <c r="CA42" s="17">
        <v>5.6512522825087839</v>
      </c>
      <c r="CB42" s="17">
        <v>27.431467290450339</v>
      </c>
      <c r="CC42" s="17">
        <v>8.2968151121727961E-3</v>
      </c>
      <c r="CD42" s="17">
        <v>7.7829763932006288E-2</v>
      </c>
      <c r="CE42" s="17">
        <v>0.11607233778137295</v>
      </c>
      <c r="CF42" s="17">
        <v>1.7133397286669166E-4</v>
      </c>
      <c r="CG42" s="17">
        <v>1.2065876165931104E-2</v>
      </c>
      <c r="CH42" s="17">
        <v>1.8708548872891557</v>
      </c>
      <c r="CI42" s="17">
        <v>1.4997429796477009E-2</v>
      </c>
      <c r="CJ42" s="17">
        <v>2.8765703941577639E-2</v>
      </c>
      <c r="CK42" s="17">
        <v>5.4301039435547274E-2</v>
      </c>
      <c r="CL42" s="17">
        <v>2.5494671538023998E-3</v>
      </c>
      <c r="CM42" s="17">
        <v>0.26981211990157383</v>
      </c>
      <c r="CN42" s="17">
        <v>0.10883617902834782</v>
      </c>
      <c r="CO42" s="17">
        <v>0.1581610038973271</v>
      </c>
      <c r="CP42" s="17">
        <v>0.35616915059326842</v>
      </c>
      <c r="CQ42" s="17">
        <v>8.9962671275735526E-2</v>
      </c>
      <c r="CR42" s="17">
        <v>0.41925073419039693</v>
      </c>
      <c r="CS42" s="17">
        <v>0.18158511657745977</v>
      </c>
      <c r="CT42" s="17">
        <v>0.10320499594035558</v>
      </c>
      <c r="CU42" s="17">
        <v>0.14686367784247734</v>
      </c>
      <c r="CV42" s="17">
        <v>0</v>
      </c>
      <c r="CW42" s="17">
        <v>0.10092116602584685</v>
      </c>
      <c r="CX42" s="17">
        <v>0.23599075389779453</v>
      </c>
      <c r="CY42" s="17">
        <v>0.52868607923458721</v>
      </c>
      <c r="CZ42" s="17">
        <v>0.10350346151002963</v>
      </c>
      <c r="DA42" s="17">
        <v>0.45835556931937543</v>
      </c>
      <c r="DB42" s="17">
        <v>0.71602885501266822</v>
      </c>
      <c r="DC42" s="17">
        <v>7.3282283519922678E-2</v>
      </c>
      <c r="DD42" s="17">
        <v>0.14481459549877984</v>
      </c>
      <c r="DE42" s="17">
        <v>0.26648924051004491</v>
      </c>
      <c r="DF42" s="17">
        <v>0.30768589436189425</v>
      </c>
      <c r="DG42" s="17">
        <v>0.10374940851979002</v>
      </c>
      <c r="DH42" s="17">
        <v>6.815991765457341E-2</v>
      </c>
      <c r="DI42" s="17">
        <v>3.2019297276918296E-2</v>
      </c>
      <c r="DJ42" s="17"/>
      <c r="DK42" s="18">
        <v>50.539684568406265</v>
      </c>
      <c r="DL42" s="9"/>
      <c r="DM42" s="19">
        <v>381.12281969087547</v>
      </c>
      <c r="DN42" s="19"/>
      <c r="DO42" s="19">
        <v>0</v>
      </c>
      <c r="DP42" s="19"/>
      <c r="DQ42" s="19">
        <v>9.6404988693682928E-2</v>
      </c>
      <c r="DR42" s="19"/>
      <c r="DS42" s="19">
        <v>3.2904293451566446</v>
      </c>
      <c r="DT42" s="19"/>
      <c r="DU42" s="19">
        <v>179.11834110373883</v>
      </c>
      <c r="DV42" s="19"/>
      <c r="DW42" s="19">
        <v>1211.7932330934063</v>
      </c>
      <c r="DX42" s="19"/>
      <c r="DY42" s="18">
        <v>1825.9609127902772</v>
      </c>
      <c r="DZ42" s="20"/>
      <c r="EA42" s="3"/>
      <c r="EB42" s="21"/>
    </row>
    <row r="43" spans="1:132">
      <c r="A43" s="1"/>
      <c r="B43" s="16">
        <v>32</v>
      </c>
      <c r="C43" s="17">
        <v>0.12775580639354725</v>
      </c>
      <c r="D43" s="17">
        <v>3.2102851209159122E-2</v>
      </c>
      <c r="E43" s="17">
        <v>7.0437103884411059E-2</v>
      </c>
      <c r="F43" s="17">
        <v>0.16967087121227667</v>
      </c>
      <c r="G43" s="17">
        <v>8.1520516953642458E-2</v>
      </c>
      <c r="H43" s="17">
        <v>1.2982071274359073E-2</v>
      </c>
      <c r="I43" s="17">
        <v>1.755563367984994</v>
      </c>
      <c r="J43" s="17">
        <v>8.133986261750846E-3</v>
      </c>
      <c r="K43" s="17">
        <v>4.6727281676050496E-2</v>
      </c>
      <c r="L43" s="17">
        <v>3.604250367210507E-2</v>
      </c>
      <c r="M43" s="17">
        <v>5.3214524757039194E-2</v>
      </c>
      <c r="N43" s="17">
        <v>2.2371142603569774E-2</v>
      </c>
      <c r="O43" s="17">
        <v>3.9420478991532429E-3</v>
      </c>
      <c r="P43" s="17">
        <v>1.214602544223487E-3</v>
      </c>
      <c r="Q43" s="17">
        <v>0.41268992297041768</v>
      </c>
      <c r="R43" s="17">
        <v>1.3071359044652514E-2</v>
      </c>
      <c r="S43" s="17">
        <v>2.2880876102504215E-2</v>
      </c>
      <c r="T43" s="17">
        <v>1.2262404308934952E-2</v>
      </c>
      <c r="U43" s="17">
        <v>8.303749876638479E-2</v>
      </c>
      <c r="V43" s="17">
        <v>6.8438041853830971E-3</v>
      </c>
      <c r="W43" s="17">
        <v>2.8747446546688395E-2</v>
      </c>
      <c r="X43" s="17">
        <v>4.2702987940675285E-2</v>
      </c>
      <c r="Y43" s="17">
        <v>1.8825557235149844E-2</v>
      </c>
      <c r="Z43" s="17">
        <v>7.4428345103088628E-2</v>
      </c>
      <c r="AA43" s="17">
        <v>5.1617617966657807E-2</v>
      </c>
      <c r="AB43" s="17">
        <v>0.10122363835935587</v>
      </c>
      <c r="AC43" s="17">
        <v>6.5146358572085158E-2</v>
      </c>
      <c r="AD43" s="17">
        <v>5.2864407321519128E-3</v>
      </c>
      <c r="AE43" s="17">
        <v>6.2316466079128038E-2</v>
      </c>
      <c r="AF43" s="17">
        <v>5.4805510473200734E-3</v>
      </c>
      <c r="AG43" s="17">
        <v>5.3531504879904525E-2</v>
      </c>
      <c r="AH43" s="17">
        <v>26.741151198086882</v>
      </c>
      <c r="AI43" s="17">
        <v>6.0480196327897737E-2</v>
      </c>
      <c r="AJ43" s="17">
        <v>2.8913573895140601E-3</v>
      </c>
      <c r="AK43" s="17">
        <v>3.007058446588249E-2</v>
      </c>
      <c r="AL43" s="17">
        <v>8.0317249786151831E-2</v>
      </c>
      <c r="AM43" s="17">
        <v>2.2274099584118768E-3</v>
      </c>
      <c r="AN43" s="17">
        <v>7.693791765820978E-3</v>
      </c>
      <c r="AO43" s="17">
        <v>1.7239955941624155E-2</v>
      </c>
      <c r="AP43" s="17">
        <v>2.8454982008561908E-2</v>
      </c>
      <c r="AQ43" s="17">
        <v>6.4709830940318555E-2</v>
      </c>
      <c r="AR43" s="17">
        <v>2.2338163684725548E-2</v>
      </c>
      <c r="AS43" s="17">
        <v>5.4478156982771433E-2</v>
      </c>
      <c r="AT43" s="17">
        <v>2.2781166160760171E-2</v>
      </c>
      <c r="AU43" s="17">
        <v>2.0674570617070176E-2</v>
      </c>
      <c r="AV43" s="17">
        <v>1.5104379252270064</v>
      </c>
      <c r="AW43" s="17">
        <v>2.0533748771944568E-2</v>
      </c>
      <c r="AX43" s="17">
        <v>5.2715933623253781E-2</v>
      </c>
      <c r="AY43" s="17">
        <v>4.7753683778837035E-2</v>
      </c>
      <c r="AZ43" s="17">
        <v>3.000489717975768E-2</v>
      </c>
      <c r="BA43" s="17">
        <v>1.2684327823028873E-2</v>
      </c>
      <c r="BB43" s="17">
        <v>0.1240626317166249</v>
      </c>
      <c r="BC43" s="17">
        <v>2.8837767338937587E-2</v>
      </c>
      <c r="BD43" s="17">
        <v>2.7043101810988918E-2</v>
      </c>
      <c r="BE43" s="17">
        <v>8.5921504220712847E-2</v>
      </c>
      <c r="BF43" s="17">
        <v>0.10465527655026134</v>
      </c>
      <c r="BG43" s="17">
        <v>4.9603020240623089E-2</v>
      </c>
      <c r="BH43" s="17">
        <v>0.1396809945442051</v>
      </c>
      <c r="BI43" s="17">
        <v>0.11813157069001673</v>
      </c>
      <c r="BJ43" s="17">
        <v>4.5663287868075671E-2</v>
      </c>
      <c r="BK43" s="17">
        <v>3.1239124927396628E-2</v>
      </c>
      <c r="BL43" s="17">
        <v>8.8203751297109306E-2</v>
      </c>
      <c r="BM43" s="17">
        <v>4.4080550138518922E-2</v>
      </c>
      <c r="BN43" s="17">
        <v>5.1535862590735983E-2</v>
      </c>
      <c r="BO43" s="17">
        <v>3.4774514307570856E-4</v>
      </c>
      <c r="BP43" s="17">
        <v>4.4294980857897707E-3</v>
      </c>
      <c r="BQ43" s="17">
        <v>1.4751576864131723E-2</v>
      </c>
      <c r="BR43" s="17">
        <v>4.0976058279925251E-3</v>
      </c>
      <c r="BS43" s="17">
        <v>7.3284847674059484E-3</v>
      </c>
      <c r="BT43" s="17">
        <v>0.24416489578661363</v>
      </c>
      <c r="BU43" s="17">
        <v>0.16856857949372583</v>
      </c>
      <c r="BV43" s="17">
        <v>0.42981739143270231</v>
      </c>
      <c r="BW43" s="17">
        <v>0.44738285898814689</v>
      </c>
      <c r="BX43" s="17">
        <v>0.20685435383464637</v>
      </c>
      <c r="BY43" s="17">
        <v>0.65236854201626338</v>
      </c>
      <c r="BZ43" s="17">
        <v>1.1069688847661323</v>
      </c>
      <c r="CA43" s="17">
        <v>1.5298433122669848</v>
      </c>
      <c r="CB43" s="17">
        <v>11.862838003642693</v>
      </c>
      <c r="CC43" s="17">
        <v>3.7685718944794415E-3</v>
      </c>
      <c r="CD43" s="17">
        <v>0.10364461316125895</v>
      </c>
      <c r="CE43" s="17">
        <v>0.1446992936208914</v>
      </c>
      <c r="CF43" s="17">
        <v>7.0279637179390409E-5</v>
      </c>
      <c r="CG43" s="17">
        <v>1.1999583685779131E-2</v>
      </c>
      <c r="CH43" s="17">
        <v>4.6067327827631878E-2</v>
      </c>
      <c r="CI43" s="17">
        <v>2.5768265475904777E-3</v>
      </c>
      <c r="CJ43" s="17">
        <v>5.6398237395753137E-3</v>
      </c>
      <c r="CK43" s="17">
        <v>4.8401273600495211E-2</v>
      </c>
      <c r="CL43" s="17">
        <v>1.2852673087102558E-3</v>
      </c>
      <c r="CM43" s="17">
        <v>0.31742058388407363</v>
      </c>
      <c r="CN43" s="17">
        <v>9.2247865752384653E-2</v>
      </c>
      <c r="CO43" s="17">
        <v>0.11789426225485491</v>
      </c>
      <c r="CP43" s="17">
        <v>0.11933026462844611</v>
      </c>
      <c r="CQ43" s="17">
        <v>4.7234630268264501E-2</v>
      </c>
      <c r="CR43" s="17">
        <v>0.11906898725328986</v>
      </c>
      <c r="CS43" s="17">
        <v>4.1322760377055845E-2</v>
      </c>
      <c r="CT43" s="17">
        <v>3.5533420770208164E-2</v>
      </c>
      <c r="CU43" s="17">
        <v>4.5177068125128519E-2</v>
      </c>
      <c r="CV43" s="17">
        <v>0</v>
      </c>
      <c r="CW43" s="17">
        <v>1.7842860391438786E-2</v>
      </c>
      <c r="CX43" s="17">
        <v>6.8299192019017518E-2</v>
      </c>
      <c r="CY43" s="17">
        <v>0.14022888154104787</v>
      </c>
      <c r="CZ43" s="17">
        <v>6.0428514973068219E-2</v>
      </c>
      <c r="DA43" s="17">
        <v>0.23763451153655063</v>
      </c>
      <c r="DB43" s="17">
        <v>0.39689642863992886</v>
      </c>
      <c r="DC43" s="17">
        <v>2.4447411780331756E-2</v>
      </c>
      <c r="DD43" s="17">
        <v>4.2475741858216273E-2</v>
      </c>
      <c r="DE43" s="17">
        <v>0.32399637206271198</v>
      </c>
      <c r="DF43" s="17">
        <v>0.30763353471177307</v>
      </c>
      <c r="DG43" s="17">
        <v>3.7338659495287863E-2</v>
      </c>
      <c r="DH43" s="17">
        <v>4.4907416128573144E-2</v>
      </c>
      <c r="DI43" s="17">
        <v>4.4770706251098358E-2</v>
      </c>
      <c r="DJ43" s="17"/>
      <c r="DK43" s="18">
        <v>52.980113701263832</v>
      </c>
      <c r="DL43" s="9"/>
      <c r="DM43" s="19">
        <v>471.77897275772585</v>
      </c>
      <c r="DN43" s="19"/>
      <c r="DO43" s="19">
        <v>0</v>
      </c>
      <c r="DP43" s="19"/>
      <c r="DQ43" s="19">
        <v>2.7943512763366613E-2</v>
      </c>
      <c r="DR43" s="19"/>
      <c r="DS43" s="19">
        <v>2.684716317590766</v>
      </c>
      <c r="DT43" s="19"/>
      <c r="DU43" s="19">
        <v>-0.73638275120503394</v>
      </c>
      <c r="DV43" s="19"/>
      <c r="DW43" s="19">
        <v>18.842722862325989</v>
      </c>
      <c r="DX43" s="19"/>
      <c r="DY43" s="18">
        <v>545.57808640046483</v>
      </c>
      <c r="DZ43" s="20"/>
      <c r="EA43" s="3"/>
      <c r="EB43" s="21"/>
    </row>
    <row r="44" spans="1:132">
      <c r="A44" s="1"/>
      <c r="B44" s="16">
        <v>33</v>
      </c>
      <c r="C44" s="17">
        <v>0.36597978237578738</v>
      </c>
      <c r="D44" s="17">
        <v>0.14098341043636606</v>
      </c>
      <c r="E44" s="17">
        <v>0.2028307720352773</v>
      </c>
      <c r="F44" s="17">
        <v>0.48572813888587535</v>
      </c>
      <c r="G44" s="17">
        <v>0.23256850950272034</v>
      </c>
      <c r="H44" s="17">
        <v>3.6537867615632422E-2</v>
      </c>
      <c r="I44" s="17">
        <v>4.1685953723415214E-2</v>
      </c>
      <c r="J44" s="17">
        <v>2.3213210911226471E-2</v>
      </c>
      <c r="K44" s="17">
        <v>0.13735591231054006</v>
      </c>
      <c r="L44" s="17">
        <v>9.352721203912702E-2</v>
      </c>
      <c r="M44" s="17">
        <v>0.14787288748941441</v>
      </c>
      <c r="N44" s="17">
        <v>0.43727560029981416</v>
      </c>
      <c r="O44" s="17">
        <v>1.1296719408172038E-2</v>
      </c>
      <c r="P44" s="17">
        <v>2.5407834897983117E-3</v>
      </c>
      <c r="Q44" s="17">
        <v>1.084830748275591</v>
      </c>
      <c r="R44" s="17">
        <v>3.6748853080392316E-2</v>
      </c>
      <c r="S44" s="17">
        <v>6.508490133566909E-2</v>
      </c>
      <c r="T44" s="17">
        <v>3.384188635526119E-2</v>
      </c>
      <c r="U44" s="17">
        <v>0.20374333070703932</v>
      </c>
      <c r="V44" s="17">
        <v>1.8110763622081073E-2</v>
      </c>
      <c r="W44" s="17">
        <v>5.9202158685282592E-2</v>
      </c>
      <c r="X44" s="17">
        <v>0.19394197016781903</v>
      </c>
      <c r="Y44" s="17">
        <v>8.2605022167612369E-2</v>
      </c>
      <c r="Z44" s="17">
        <v>0.48726545212894956</v>
      </c>
      <c r="AA44" s="17">
        <v>0.16427856473701483</v>
      </c>
      <c r="AB44" s="17">
        <v>0.27598452542148011</v>
      </c>
      <c r="AC44" s="17">
        <v>0.39067231471256209</v>
      </c>
      <c r="AD44" s="17">
        <v>1.4871626354377681E-2</v>
      </c>
      <c r="AE44" s="17">
        <v>0.4219452203101372</v>
      </c>
      <c r="AF44" s="17">
        <v>3.9129643372758253E-2</v>
      </c>
      <c r="AG44" s="17">
        <v>0.51461510114730813</v>
      </c>
      <c r="AH44" s="17">
        <v>4.9117487076432167E-2</v>
      </c>
      <c r="AI44" s="17">
        <v>205.03273163421426</v>
      </c>
      <c r="AJ44" s="17">
        <v>4.8009314456985558E-3</v>
      </c>
      <c r="AK44" s="17">
        <v>7.9603435988965396E-2</v>
      </c>
      <c r="AL44" s="17">
        <v>0.21170941514095151</v>
      </c>
      <c r="AM44" s="17">
        <v>6.0305944826214743E-3</v>
      </c>
      <c r="AN44" s="17">
        <v>2.0902802659013585E-2</v>
      </c>
      <c r="AO44" s="17">
        <v>2.4340900499539728E-2</v>
      </c>
      <c r="AP44" s="17">
        <v>6.0860340628218428E-2</v>
      </c>
      <c r="AQ44" s="17">
        <v>0.16446695541713865</v>
      </c>
      <c r="AR44" s="17">
        <v>5.6702585367778953E-2</v>
      </c>
      <c r="AS44" s="17">
        <v>0.13897953390261819</v>
      </c>
      <c r="AT44" s="17">
        <v>5.2933911056543034E-2</v>
      </c>
      <c r="AU44" s="17">
        <v>4.1240003943853319E-2</v>
      </c>
      <c r="AV44" s="17">
        <v>0.1109442632475198</v>
      </c>
      <c r="AW44" s="17">
        <v>5.266973438588219E-2</v>
      </c>
      <c r="AX44" s="17">
        <v>0.10149739216550441</v>
      </c>
      <c r="AY44" s="17">
        <v>0.21256717461857028</v>
      </c>
      <c r="AZ44" s="17">
        <v>7.744672570704525E-2</v>
      </c>
      <c r="BA44" s="17">
        <v>3.6143153177786526E-2</v>
      </c>
      <c r="BB44" s="17">
        <v>0.35954697362736865</v>
      </c>
      <c r="BC44" s="17">
        <v>7.9610659516967108E-2</v>
      </c>
      <c r="BD44" s="17">
        <v>6.7875899838723067E-2</v>
      </c>
      <c r="BE44" s="17">
        <v>0.2180480139519298</v>
      </c>
      <c r="BF44" s="17">
        <v>0.29510402527154395</v>
      </c>
      <c r="BG44" s="17">
        <v>0.13920426677917708</v>
      </c>
      <c r="BH44" s="17">
        <v>0.36031363024163632</v>
      </c>
      <c r="BI44" s="17">
        <v>0.32548315566233116</v>
      </c>
      <c r="BJ44" s="17">
        <v>0.12473147122180481</v>
      </c>
      <c r="BK44" s="17">
        <v>7.9893477136162419E-2</v>
      </c>
      <c r="BL44" s="17">
        <v>0.23880329853502411</v>
      </c>
      <c r="BM44" s="17">
        <v>0.11885304014285662</v>
      </c>
      <c r="BN44" s="17">
        <v>0.14149960954946758</v>
      </c>
      <c r="BO44" s="17">
        <v>6.1823099741157412E-4</v>
      </c>
      <c r="BP44" s="17">
        <v>6.739000152301603E-3</v>
      </c>
      <c r="BQ44" s="17">
        <v>7.3253543323457534E-3</v>
      </c>
      <c r="BR44" s="17">
        <v>8.4085148958337116E-3</v>
      </c>
      <c r="BS44" s="17">
        <v>1.8117422798094637E-2</v>
      </c>
      <c r="BT44" s="17">
        <v>0.65852896410275596</v>
      </c>
      <c r="BU44" s="17">
        <v>0.46781051852826144</v>
      </c>
      <c r="BV44" s="17">
        <v>1.1988576636550625</v>
      </c>
      <c r="BW44" s="17">
        <v>1.2853945211671063</v>
      </c>
      <c r="BX44" s="17">
        <v>0.56425660550111567</v>
      </c>
      <c r="BY44" s="17">
        <v>1.6985713480418481</v>
      </c>
      <c r="BZ44" s="17">
        <v>3.2254729267501179</v>
      </c>
      <c r="CA44" s="17">
        <v>6.6419591977626542</v>
      </c>
      <c r="CB44" s="17">
        <v>96.765862895385865</v>
      </c>
      <c r="CC44" s="17">
        <v>1.1786934227039022E-2</v>
      </c>
      <c r="CD44" s="17">
        <v>0.293230741682519</v>
      </c>
      <c r="CE44" s="17">
        <v>0.3940731986016407</v>
      </c>
      <c r="CF44" s="17">
        <v>1.4180327972651213E-4</v>
      </c>
      <c r="CG44" s="17">
        <v>3.9371130334285298E-2</v>
      </c>
      <c r="CH44" s="17">
        <v>0.22321048093263152</v>
      </c>
      <c r="CI44" s="17">
        <v>7.377323322115717E-2</v>
      </c>
      <c r="CJ44" s="17">
        <v>5.6911424808322305E-3</v>
      </c>
      <c r="CK44" s="17">
        <v>0.13647337922697156</v>
      </c>
      <c r="CL44" s="17">
        <v>2.8958531635974892E-3</v>
      </c>
      <c r="CM44" s="17">
        <v>0.8858880269904772</v>
      </c>
      <c r="CN44" s="17">
        <v>0.24264580060498656</v>
      </c>
      <c r="CO44" s="17">
        <v>0.30485044763886565</v>
      </c>
      <c r="CP44" s="17">
        <v>0.22074899357818056</v>
      </c>
      <c r="CQ44" s="17">
        <v>0.11121118203049081</v>
      </c>
      <c r="CR44" s="17">
        <v>0.2013858842669545</v>
      </c>
      <c r="CS44" s="17">
        <v>5.770689972625534E-2</v>
      </c>
      <c r="CT44" s="17">
        <v>6.9547919556797594E-2</v>
      </c>
      <c r="CU44" s="17">
        <v>8.4148898025915519E-2</v>
      </c>
      <c r="CV44" s="17">
        <v>0</v>
      </c>
      <c r="CW44" s="17">
        <v>1.3579805294226638E-2</v>
      </c>
      <c r="CX44" s="17">
        <v>0.11614944460486494</v>
      </c>
      <c r="CY44" s="17">
        <v>0.22661343056097658</v>
      </c>
      <c r="CZ44" s="17">
        <v>0.14107566690681231</v>
      </c>
      <c r="DA44" s="17">
        <v>0.55879914509305939</v>
      </c>
      <c r="DB44" s="17">
        <v>4.0901295588571607</v>
      </c>
      <c r="DC44" s="17">
        <v>7.6129912184293311E-2</v>
      </c>
      <c r="DD44" s="17">
        <v>9.7904197338069515E-2</v>
      </c>
      <c r="DE44" s="17">
        <v>1.1047307051099731</v>
      </c>
      <c r="DF44" s="17">
        <v>1.6597229443597725</v>
      </c>
      <c r="DG44" s="17">
        <v>1.4691818164754715</v>
      </c>
      <c r="DH44" s="17">
        <v>0.10975898107322524</v>
      </c>
      <c r="DI44" s="17">
        <v>0.12683526174986809</v>
      </c>
      <c r="DJ44" s="17"/>
      <c r="DK44" s="18">
        <v>341.22824132295329</v>
      </c>
      <c r="DL44" s="9"/>
      <c r="DM44" s="19">
        <v>1182.61666868476</v>
      </c>
      <c r="DN44" s="19"/>
      <c r="DO44" s="19">
        <v>0</v>
      </c>
      <c r="DP44" s="19"/>
      <c r="DQ44" s="19">
        <v>5.0415242948776577E-2</v>
      </c>
      <c r="DR44" s="19"/>
      <c r="DS44" s="19">
        <v>7.0304427615260732</v>
      </c>
      <c r="DT44" s="19"/>
      <c r="DU44" s="19">
        <v>-14.242641399662572</v>
      </c>
      <c r="DV44" s="19"/>
      <c r="DW44" s="19">
        <v>238.76641131889772</v>
      </c>
      <c r="DX44" s="19"/>
      <c r="DY44" s="18">
        <v>1755.4495379314233</v>
      </c>
      <c r="DZ44" s="20"/>
      <c r="EA44" s="3"/>
      <c r="EB44" s="21"/>
    </row>
    <row r="45" spans="1:132">
      <c r="A45" s="1"/>
      <c r="B45" s="16">
        <v>34</v>
      </c>
      <c r="C45" s="17">
        <v>4.6794849841384893E-5</v>
      </c>
      <c r="D45" s="17">
        <v>3.5490026351802651E-5</v>
      </c>
      <c r="E45" s="17">
        <v>6.6328694492041654E-5</v>
      </c>
      <c r="F45" s="17">
        <v>1.2619527146490557E-4</v>
      </c>
      <c r="G45" s="17">
        <v>4.5044849951524694E-5</v>
      </c>
      <c r="H45" s="17">
        <v>6.705120593622665E-6</v>
      </c>
      <c r="I45" s="17">
        <v>8.2213162331263785E-6</v>
      </c>
      <c r="J45" s="17">
        <v>3.1584083434137176E-6</v>
      </c>
      <c r="K45" s="17">
        <v>2.4299733303597175E-5</v>
      </c>
      <c r="L45" s="17">
        <v>6.1371207413496296E-5</v>
      </c>
      <c r="M45" s="17">
        <v>1.0694864407715776E-6</v>
      </c>
      <c r="N45" s="17">
        <v>1.2195398020712352E-5</v>
      </c>
      <c r="O45" s="17">
        <v>0</v>
      </c>
      <c r="P45" s="17">
        <v>4.8014300796620811E-5</v>
      </c>
      <c r="Q45" s="17">
        <v>1.231449532023432E-2</v>
      </c>
      <c r="R45" s="17">
        <v>4.7003482474200537E-6</v>
      </c>
      <c r="S45" s="17">
        <v>2.6841119054240071E-5</v>
      </c>
      <c r="T45" s="17">
        <v>1.8333727445889159E-5</v>
      </c>
      <c r="U45" s="17">
        <v>5.1526972648303145E-4</v>
      </c>
      <c r="V45" s="17">
        <v>2.7805541964338109E-5</v>
      </c>
      <c r="W45" s="17">
        <v>1.1859517285562171E-4</v>
      </c>
      <c r="X45" s="17">
        <v>2.4425027454529468E-5</v>
      </c>
      <c r="Y45" s="17">
        <v>1.6166199787146043E-5</v>
      </c>
      <c r="Z45" s="17">
        <v>2.9945238274527975E-3</v>
      </c>
      <c r="AA45" s="17">
        <v>1.1192265503369458E-3</v>
      </c>
      <c r="AB45" s="17">
        <v>6.3160944756737118E-4</v>
      </c>
      <c r="AC45" s="17">
        <v>1.9768685914208738E-3</v>
      </c>
      <c r="AD45" s="17">
        <v>2.9137685462352598E-5</v>
      </c>
      <c r="AE45" s="17">
        <v>2.4866395967960927E-3</v>
      </c>
      <c r="AF45" s="17">
        <v>1.3835488331902764E-5</v>
      </c>
      <c r="AG45" s="17">
        <v>2.6458263513237253E-3</v>
      </c>
      <c r="AH45" s="17">
        <v>5.1562137166850735E-4</v>
      </c>
      <c r="AI45" s="17">
        <v>3.6840882129996338E-3</v>
      </c>
      <c r="AJ45" s="17">
        <v>13.206288051168981</v>
      </c>
      <c r="AK45" s="17">
        <v>7.696148239888979E-4</v>
      </c>
      <c r="AL45" s="17">
        <v>2.3028556731748773E-3</v>
      </c>
      <c r="AM45" s="17">
        <v>7.8483102468000586E-7</v>
      </c>
      <c r="AN45" s="17">
        <v>1.444354087290253E-5</v>
      </c>
      <c r="AO45" s="17">
        <v>1.8814087818909469E-3</v>
      </c>
      <c r="AP45" s="17">
        <v>8.1630264032825535E-4</v>
      </c>
      <c r="AQ45" s="17">
        <v>1.4523766892252431E-3</v>
      </c>
      <c r="AR45" s="17">
        <v>2.4569515033976563E-4</v>
      </c>
      <c r="AS45" s="17">
        <v>1.7530100106954991E-3</v>
      </c>
      <c r="AT45" s="17">
        <v>1.0328836035433926E-3</v>
      </c>
      <c r="AU45" s="17">
        <v>2.0041681007766455E-3</v>
      </c>
      <c r="AV45" s="17">
        <v>1.744794725326054E-3</v>
      </c>
      <c r="AW45" s="17">
        <v>5.2701280093214763E-4</v>
      </c>
      <c r="AX45" s="17">
        <v>3.2575427804949499E-3</v>
      </c>
      <c r="AY45" s="17">
        <v>2.4705665924966095E-3</v>
      </c>
      <c r="AZ45" s="17">
        <v>1.4094104482969267E-4</v>
      </c>
      <c r="BA45" s="17">
        <v>7.6223179205958536E-5</v>
      </c>
      <c r="BB45" s="17">
        <v>2.1205875903764401E-4</v>
      </c>
      <c r="BC45" s="17">
        <v>4.7637478372800638E-4</v>
      </c>
      <c r="BD45" s="17">
        <v>4.3666189051577145E-4</v>
      </c>
      <c r="BE45" s="17">
        <v>1.4135125990130139E-3</v>
      </c>
      <c r="BF45" s="17">
        <v>6.5621744197443173E-5</v>
      </c>
      <c r="BG45" s="17">
        <v>4.3603284250596651E-4</v>
      </c>
      <c r="BH45" s="17">
        <v>4.7396908712481929E-3</v>
      </c>
      <c r="BI45" s="17">
        <v>1.9705189421415195E-4</v>
      </c>
      <c r="BJ45" s="17">
        <v>8.2392206792893325E-4</v>
      </c>
      <c r="BK45" s="17">
        <v>5.6389594276917406E-4</v>
      </c>
      <c r="BL45" s="17">
        <v>2.9924586492933608E-3</v>
      </c>
      <c r="BM45" s="17">
        <v>2.8556019844171577E-4</v>
      </c>
      <c r="BN45" s="17">
        <v>1.9937345547035864E-4</v>
      </c>
      <c r="BO45" s="17">
        <v>7.7761023762347087E-5</v>
      </c>
      <c r="BP45" s="17">
        <v>1.4547473701733355E-3</v>
      </c>
      <c r="BQ45" s="17">
        <v>2.0095681737814492E-4</v>
      </c>
      <c r="BR45" s="17">
        <v>3.2490743989868268E-4</v>
      </c>
      <c r="BS45" s="17">
        <v>4.878028847303985E-4</v>
      </c>
      <c r="BT45" s="17">
        <v>2.6514483768012018E-4</v>
      </c>
      <c r="BU45" s="17">
        <v>8.6394719788644337E-5</v>
      </c>
      <c r="BV45" s="17">
        <v>1.0408913572329439E-3</v>
      </c>
      <c r="BW45" s="17">
        <v>1.742716932651478E-4</v>
      </c>
      <c r="BX45" s="17">
        <v>1.6035203932294681E-3</v>
      </c>
      <c r="BY45" s="17">
        <v>1.3806370143799764E-2</v>
      </c>
      <c r="BZ45" s="17">
        <v>1.2080332507697368E-2</v>
      </c>
      <c r="CA45" s="17">
        <v>2.430775724982855E-4</v>
      </c>
      <c r="CB45" s="17">
        <v>1.1135917393514457E-3</v>
      </c>
      <c r="CC45" s="17">
        <v>1.5667025971995654E-4</v>
      </c>
      <c r="CD45" s="17">
        <v>2.4491696638646952E-4</v>
      </c>
      <c r="CE45" s="17">
        <v>5.5844495373920356E-4</v>
      </c>
      <c r="CF45" s="17">
        <v>2.0566347923217918E-5</v>
      </c>
      <c r="CG45" s="17">
        <v>2.0424770759754369E-4</v>
      </c>
      <c r="CH45" s="17">
        <v>3.9802428936042142E-3</v>
      </c>
      <c r="CI45" s="17">
        <v>3.976274721830532E-5</v>
      </c>
      <c r="CJ45" s="17">
        <v>5.7338631526339888E-4</v>
      </c>
      <c r="CK45" s="17">
        <v>2.8299068336996888E-3</v>
      </c>
      <c r="CL45" s="17">
        <v>0</v>
      </c>
      <c r="CM45" s="17">
        <v>1.9124775019207791E-3</v>
      </c>
      <c r="CN45" s="17">
        <v>6.1742583922209547E-3</v>
      </c>
      <c r="CO45" s="17">
        <v>1.0577468294146162E-3</v>
      </c>
      <c r="CP45" s="17">
        <v>3.1113084531187465E-2</v>
      </c>
      <c r="CQ45" s="17">
        <v>9.2509602136118618E-4</v>
      </c>
      <c r="CR45" s="17">
        <v>2.5635138239508828E-2</v>
      </c>
      <c r="CS45" s="17">
        <v>5.5187044396653095E-3</v>
      </c>
      <c r="CT45" s="17">
        <v>5.1014002462576053E-3</v>
      </c>
      <c r="CU45" s="17">
        <v>8.2151196878861446E-4</v>
      </c>
      <c r="CV45" s="17">
        <v>0</v>
      </c>
      <c r="CW45" s="17">
        <v>1.1343598071499928E-3</v>
      </c>
      <c r="CX45" s="17">
        <v>5.5329876858069031E-3</v>
      </c>
      <c r="CY45" s="17">
        <v>1.6750984355298693E-2</v>
      </c>
      <c r="CZ45" s="17">
        <v>1.8625649230411001E-3</v>
      </c>
      <c r="DA45" s="17">
        <v>9.6942060403442543E-3</v>
      </c>
      <c r="DB45" s="17">
        <v>1.4802043902006414</v>
      </c>
      <c r="DC45" s="17">
        <v>2.294330780735972E-4</v>
      </c>
      <c r="DD45" s="17">
        <v>7.8273062206372446E-4</v>
      </c>
      <c r="DE45" s="17">
        <v>4.2188681821726569E-3</v>
      </c>
      <c r="DF45" s="17">
        <v>4.9372851627402247E-4</v>
      </c>
      <c r="DG45" s="17">
        <v>1.6291178743536598E-4</v>
      </c>
      <c r="DH45" s="17">
        <v>1.5654952497472017E-3</v>
      </c>
      <c r="DI45" s="17">
        <v>3.0815561930330759E-4</v>
      </c>
      <c r="DJ45" s="17"/>
      <c r="DK45" s="18">
        <v>14.912037939569942</v>
      </c>
      <c r="DL45" s="9"/>
      <c r="DM45" s="19">
        <v>107.71031902539825</v>
      </c>
      <c r="DN45" s="19"/>
      <c r="DO45" s="19">
        <v>0</v>
      </c>
      <c r="DP45" s="19"/>
      <c r="DQ45" s="19">
        <v>1.1380006946955239E-3</v>
      </c>
      <c r="DR45" s="19"/>
      <c r="DS45" s="19">
        <v>0.20007155067514015</v>
      </c>
      <c r="DT45" s="19"/>
      <c r="DU45" s="19">
        <v>-2.9730469501279484</v>
      </c>
      <c r="DV45" s="19"/>
      <c r="DW45" s="19">
        <v>67.652991894967954</v>
      </c>
      <c r="DX45" s="19"/>
      <c r="DY45" s="18">
        <v>187.50351146117802</v>
      </c>
      <c r="DZ45" s="20"/>
      <c r="EA45" s="3"/>
      <c r="EB45" s="21"/>
    </row>
    <row r="46" spans="1:132">
      <c r="A46" s="1"/>
      <c r="B46" s="16">
        <v>35</v>
      </c>
      <c r="C46" s="17">
        <v>0.62649448495917925</v>
      </c>
      <c r="D46" s="17">
        <v>0.65638910769544534</v>
      </c>
      <c r="E46" s="17">
        <v>0.36961438669672247</v>
      </c>
      <c r="F46" s="17">
        <v>1.1699815566577734</v>
      </c>
      <c r="G46" s="17">
        <v>0.46538647984694714</v>
      </c>
      <c r="H46" s="17">
        <v>9.6242385907077566E-2</v>
      </c>
      <c r="I46" s="17">
        <v>1.1075904346629384</v>
      </c>
      <c r="J46" s="17">
        <v>3.415789962198687E-2</v>
      </c>
      <c r="K46" s="17">
        <v>0.19556015667214793</v>
      </c>
      <c r="L46" s="17">
        <v>0.36068561986555092</v>
      </c>
      <c r="M46" s="17">
        <v>0.72566465566896354</v>
      </c>
      <c r="N46" s="17">
        <v>2.3421347221905959</v>
      </c>
      <c r="O46" s="17">
        <v>1.6529560074730044E-2</v>
      </c>
      <c r="P46" s="17">
        <v>7.1507608583052228E-3</v>
      </c>
      <c r="Q46" s="17">
        <v>2.2530581541612329</v>
      </c>
      <c r="R46" s="17">
        <v>5.9625168256821542E-2</v>
      </c>
      <c r="S46" s="17">
        <v>0.10692294073939763</v>
      </c>
      <c r="T46" s="17">
        <v>5.8847015930583724E-2</v>
      </c>
      <c r="U46" s="17">
        <v>0.39407426668411766</v>
      </c>
      <c r="V46" s="17">
        <v>4.6393343473634829E-2</v>
      </c>
      <c r="W46" s="17">
        <v>0.33271187796267571</v>
      </c>
      <c r="X46" s="17">
        <v>0.20047790709503821</v>
      </c>
      <c r="Y46" s="17">
        <v>8.6360456807922537E-2</v>
      </c>
      <c r="Z46" s="17">
        <v>0.43119495311989919</v>
      </c>
      <c r="AA46" s="17">
        <v>0.60888597911146969</v>
      </c>
      <c r="AB46" s="17">
        <v>0.46873984147217296</v>
      </c>
      <c r="AC46" s="17">
        <v>0.33606632009705528</v>
      </c>
      <c r="AD46" s="17">
        <v>2.977952503469232E-2</v>
      </c>
      <c r="AE46" s="17">
        <v>0.41679064961269963</v>
      </c>
      <c r="AF46" s="17">
        <v>2.4992292909774044E-2</v>
      </c>
      <c r="AG46" s="17">
        <v>0.26961921781390763</v>
      </c>
      <c r="AH46" s="17">
        <v>0.14588281417322732</v>
      </c>
      <c r="AI46" s="17">
        <v>0.63093925735832013</v>
      </c>
      <c r="AJ46" s="17">
        <v>2.118064972979726E-2</v>
      </c>
      <c r="AK46" s="17">
        <v>9.0334523136714591</v>
      </c>
      <c r="AL46" s="17">
        <v>17.059327620237394</v>
      </c>
      <c r="AM46" s="17">
        <v>5.475004132501164</v>
      </c>
      <c r="AN46" s="17">
        <v>2.4571175643330392</v>
      </c>
      <c r="AO46" s="17">
        <v>8.8120235745225858E-2</v>
      </c>
      <c r="AP46" s="17">
        <v>0.13511953746622571</v>
      </c>
      <c r="AQ46" s="17">
        <v>0.28987454422710113</v>
      </c>
      <c r="AR46" s="17">
        <v>0.12063518944664693</v>
      </c>
      <c r="AS46" s="17">
        <v>3.88060736757966</v>
      </c>
      <c r="AT46" s="17">
        <v>0.11475430991025613</v>
      </c>
      <c r="AU46" s="17">
        <v>0.1094627851942996</v>
      </c>
      <c r="AV46" s="17">
        <v>0.22628754700847115</v>
      </c>
      <c r="AW46" s="17">
        <v>9.6508773222014343E-2</v>
      </c>
      <c r="AX46" s="17">
        <v>0.28747469221823241</v>
      </c>
      <c r="AY46" s="17">
        <v>0.25388549967706819</v>
      </c>
      <c r="AZ46" s="17">
        <v>0.13521274430513641</v>
      </c>
      <c r="BA46" s="17">
        <v>3.7340750486393164</v>
      </c>
      <c r="BB46" s="17">
        <v>0.61594525800511346</v>
      </c>
      <c r="BC46" s="17">
        <v>0.12461988504300285</v>
      </c>
      <c r="BD46" s="17">
        <v>0.16603456807946185</v>
      </c>
      <c r="BE46" s="17">
        <v>0.50900634680560541</v>
      </c>
      <c r="BF46" s="17">
        <v>0.45317960998120776</v>
      </c>
      <c r="BG46" s="17">
        <v>0.2168550363464809</v>
      </c>
      <c r="BH46" s="17">
        <v>1.0533609812425349</v>
      </c>
      <c r="BI46" s="17">
        <v>0.51060439968156568</v>
      </c>
      <c r="BJ46" s="17">
        <v>0.20794362004071282</v>
      </c>
      <c r="BK46" s="17">
        <v>0.48050161453275358</v>
      </c>
      <c r="BL46" s="17">
        <v>4.4434058273699826</v>
      </c>
      <c r="BM46" s="17">
        <v>1.8011819077909503</v>
      </c>
      <c r="BN46" s="17">
        <v>11.698262856126771</v>
      </c>
      <c r="BO46" s="17">
        <v>6.1099670305720735E-3</v>
      </c>
      <c r="BP46" s="17">
        <v>3.6273293645905647E-2</v>
      </c>
      <c r="BQ46" s="17">
        <v>7.8095915339800967E-2</v>
      </c>
      <c r="BR46" s="17">
        <v>2.3078196663601044E-2</v>
      </c>
      <c r="BS46" s="17">
        <v>0.1877091757768557</v>
      </c>
      <c r="BT46" s="17">
        <v>5.5087700486512752</v>
      </c>
      <c r="BU46" s="17">
        <v>8.6905398678843504</v>
      </c>
      <c r="BV46" s="17">
        <v>45.566676378981363</v>
      </c>
      <c r="BW46" s="17">
        <v>21.618686414112503</v>
      </c>
      <c r="BX46" s="17">
        <v>1.043289449031835</v>
      </c>
      <c r="BY46" s="17">
        <v>3.9162429529564586</v>
      </c>
      <c r="BZ46" s="17">
        <v>6.1358688592333586</v>
      </c>
      <c r="CA46" s="17">
        <v>0.27208535425808106</v>
      </c>
      <c r="CB46" s="17">
        <v>1.3451095776279294</v>
      </c>
      <c r="CC46" s="17">
        <v>2.1803972623512486E-2</v>
      </c>
      <c r="CD46" s="17">
        <v>0.47695528807299648</v>
      </c>
      <c r="CE46" s="17">
        <v>0.76206720494192659</v>
      </c>
      <c r="CF46" s="17">
        <v>2.8778510080605E-3</v>
      </c>
      <c r="CG46" s="17">
        <v>5.2092661063387044E-2</v>
      </c>
      <c r="CH46" s="17">
        <v>0.28085481572528104</v>
      </c>
      <c r="CI46" s="17">
        <v>2.9248332364277669E-2</v>
      </c>
      <c r="CJ46" s="17">
        <v>2.7872700769635102E-2</v>
      </c>
      <c r="CK46" s="17">
        <v>0.21178424802485432</v>
      </c>
      <c r="CL46" s="17">
        <v>5.9885025853888404E-3</v>
      </c>
      <c r="CM46" s="17">
        <v>1.3476365767677194</v>
      </c>
      <c r="CN46" s="17">
        <v>0.41677154073121925</v>
      </c>
      <c r="CO46" s="17">
        <v>0.54732936974146518</v>
      </c>
      <c r="CP46" s="17">
        <v>0.57386967502134645</v>
      </c>
      <c r="CQ46" s="17">
        <v>0.26222309716029896</v>
      </c>
      <c r="CR46" s="17">
        <v>0.6006967194132834</v>
      </c>
      <c r="CS46" s="17">
        <v>0.20641786525444961</v>
      </c>
      <c r="CT46" s="17">
        <v>0.19652754056955907</v>
      </c>
      <c r="CU46" s="17">
        <v>0.35816618283326668</v>
      </c>
      <c r="CV46" s="17">
        <v>0</v>
      </c>
      <c r="CW46" s="17">
        <v>0.11166489794113597</v>
      </c>
      <c r="CX46" s="17">
        <v>0.99701176469342945</v>
      </c>
      <c r="CY46" s="17">
        <v>0.89653184561346488</v>
      </c>
      <c r="CZ46" s="17">
        <v>0.42857886970544534</v>
      </c>
      <c r="DA46" s="17">
        <v>1.7701390746651031</v>
      </c>
      <c r="DB46" s="17">
        <v>2.0541655606796065</v>
      </c>
      <c r="DC46" s="17">
        <v>0.59555633270631558</v>
      </c>
      <c r="DD46" s="17">
        <v>0.23719211905956</v>
      </c>
      <c r="DE46" s="17">
        <v>2.3341233976325015</v>
      </c>
      <c r="DF46" s="17">
        <v>1.5725770052310342</v>
      </c>
      <c r="DG46" s="17">
        <v>0.28165761227083025</v>
      </c>
      <c r="DH46" s="17">
        <v>0.30898623722745339</v>
      </c>
      <c r="DI46" s="17">
        <v>0.22833592863622038</v>
      </c>
      <c r="DJ46" s="17"/>
      <c r="DK46" s="18">
        <v>193.50018690127959</v>
      </c>
      <c r="DL46" s="9"/>
      <c r="DM46" s="19">
        <v>163.60700577948978</v>
      </c>
      <c r="DN46" s="19"/>
      <c r="DO46" s="19">
        <v>0</v>
      </c>
      <c r="DP46" s="19"/>
      <c r="DQ46" s="19">
        <v>0.13903053996993428</v>
      </c>
      <c r="DR46" s="19"/>
      <c r="DS46" s="19">
        <v>20.95085793900228</v>
      </c>
      <c r="DT46" s="19"/>
      <c r="DU46" s="19">
        <v>0.25207119410040757</v>
      </c>
      <c r="DV46" s="19"/>
      <c r="DW46" s="19">
        <v>60.027239291072824</v>
      </c>
      <c r="DX46" s="19"/>
      <c r="DY46" s="18">
        <v>438.47639164491477</v>
      </c>
      <c r="DZ46" s="20"/>
      <c r="EA46" s="3"/>
      <c r="EB46" s="21"/>
    </row>
    <row r="47" spans="1:132">
      <c r="A47" s="1"/>
      <c r="B47" s="16">
        <v>36</v>
      </c>
      <c r="C47" s="17">
        <v>0.46051645366839394</v>
      </c>
      <c r="D47" s="17">
        <v>0.12184125104984413</v>
      </c>
      <c r="E47" s="17">
        <v>0.25419009508883683</v>
      </c>
      <c r="F47" s="17">
        <v>0.63103446000213281</v>
      </c>
      <c r="G47" s="17">
        <v>0.29411246665754648</v>
      </c>
      <c r="H47" s="17">
        <v>4.6475936687721001E-2</v>
      </c>
      <c r="I47" s="17">
        <v>6.7826669658744454E-2</v>
      </c>
      <c r="J47" s="17">
        <v>2.9040018576338165E-2</v>
      </c>
      <c r="K47" s="17">
        <v>0.16828358374705116</v>
      </c>
      <c r="L47" s="17">
        <v>1.9082125257519489</v>
      </c>
      <c r="M47" s="17">
        <v>1.8067086513815487</v>
      </c>
      <c r="N47" s="17">
        <v>0.49805543892177123</v>
      </c>
      <c r="O47" s="17">
        <v>1.4404627631814044E-2</v>
      </c>
      <c r="P47" s="17">
        <v>4.04605683637769E-2</v>
      </c>
      <c r="Q47" s="17">
        <v>5.6925107797927854</v>
      </c>
      <c r="R47" s="17">
        <v>5.8628245530877879E-2</v>
      </c>
      <c r="S47" s="17">
        <v>0.13054696860150911</v>
      </c>
      <c r="T47" s="17">
        <v>5.7836930926046033E-2</v>
      </c>
      <c r="U47" s="17">
        <v>0.25430322637010655</v>
      </c>
      <c r="V47" s="17">
        <v>2.392183588190476E-2</v>
      </c>
      <c r="W47" s="17">
        <v>7.936482036783199E-2</v>
      </c>
      <c r="X47" s="17">
        <v>0.13950101294193248</v>
      </c>
      <c r="Y47" s="17">
        <v>6.387208136659657E-2</v>
      </c>
      <c r="Z47" s="17">
        <v>0.25498004951880238</v>
      </c>
      <c r="AA47" s="17">
        <v>6.9045530675311495E-2</v>
      </c>
      <c r="AB47" s="17">
        <v>0.35063214729074088</v>
      </c>
      <c r="AC47" s="17">
        <v>0.22762806002525415</v>
      </c>
      <c r="AD47" s="17">
        <v>1.8776679865324195E-2</v>
      </c>
      <c r="AE47" s="17">
        <v>0.21529260560714925</v>
      </c>
      <c r="AF47" s="17">
        <v>1.3052848060379759E-2</v>
      </c>
      <c r="AG47" s="17">
        <v>0.15986315126381678</v>
      </c>
      <c r="AH47" s="17">
        <v>6.1376131421342975E-2</v>
      </c>
      <c r="AI47" s="17">
        <v>0.19507918114715733</v>
      </c>
      <c r="AJ47" s="17">
        <v>5.5777207164988676E-3</v>
      </c>
      <c r="AK47" s="17">
        <v>0.21328954834514646</v>
      </c>
      <c r="AL47" s="17">
        <v>6.4695003319395665</v>
      </c>
      <c r="AM47" s="17">
        <v>0.11452502827058655</v>
      </c>
      <c r="AN47" s="17">
        <v>0.34194916887935833</v>
      </c>
      <c r="AO47" s="17">
        <v>3.9521277801137546E-2</v>
      </c>
      <c r="AP47" s="17">
        <v>9.1841529062427624E-2</v>
      </c>
      <c r="AQ47" s="17">
        <v>0.23104320783752097</v>
      </c>
      <c r="AR47" s="17">
        <v>8.0808403538276091E-2</v>
      </c>
      <c r="AS47" s="17">
        <v>0.23340766207431657</v>
      </c>
      <c r="AT47" s="17">
        <v>7.7215469342044596E-2</v>
      </c>
      <c r="AU47" s="17">
        <v>6.2340244027979844E-2</v>
      </c>
      <c r="AV47" s="17">
        <v>0.15188062413219539</v>
      </c>
      <c r="AW47" s="17">
        <v>6.8501713726078772E-2</v>
      </c>
      <c r="AX47" s="17">
        <v>0.14455006432845163</v>
      </c>
      <c r="AY47" s="17">
        <v>0.16072369524607519</v>
      </c>
      <c r="AZ47" s="17">
        <v>9.8577637490208578E-2</v>
      </c>
      <c r="BA47" s="17">
        <v>9.2045577878388088E-2</v>
      </c>
      <c r="BB47" s="17">
        <v>0.46252896979961738</v>
      </c>
      <c r="BC47" s="17">
        <v>0.1076020389704251</v>
      </c>
      <c r="BD47" s="17">
        <v>9.3592434509520706E-2</v>
      </c>
      <c r="BE47" s="17">
        <v>0.28088950842080679</v>
      </c>
      <c r="BF47" s="17">
        <v>0.39839507002318575</v>
      </c>
      <c r="BG47" s="17">
        <v>0.19314144068760924</v>
      </c>
      <c r="BH47" s="17">
        <v>0.48727228112307114</v>
      </c>
      <c r="BI47" s="17">
        <v>0.42169511607449967</v>
      </c>
      <c r="BJ47" s="17">
        <v>0.16664944849695715</v>
      </c>
      <c r="BK47" s="17">
        <v>0.20146457915681851</v>
      </c>
      <c r="BL47" s="17">
        <v>0.3699065026297863</v>
      </c>
      <c r="BM47" s="17">
        <v>1.8110384611757584</v>
      </c>
      <c r="BN47" s="17">
        <v>0.39197001349356497</v>
      </c>
      <c r="BO47" s="17">
        <v>1.0300364724492077E-2</v>
      </c>
      <c r="BP47" s="17">
        <v>5.0560494702384148E-2</v>
      </c>
      <c r="BQ47" s="17">
        <v>1.0348780346928878E-2</v>
      </c>
      <c r="BR47" s="17">
        <v>8.5281337763268697E-2</v>
      </c>
      <c r="BS47" s="17">
        <v>2.0943392114789505</v>
      </c>
      <c r="BT47" s="17">
        <v>1.1705133661983891</v>
      </c>
      <c r="BU47" s="17">
        <v>0.69967464225787979</v>
      </c>
      <c r="BV47" s="17">
        <v>3.1946177440164427</v>
      </c>
      <c r="BW47" s="17">
        <v>1.9902918285550943</v>
      </c>
      <c r="BX47" s="17">
        <v>2.392073364496607</v>
      </c>
      <c r="BY47" s="17">
        <v>9.1533095774504201</v>
      </c>
      <c r="BZ47" s="17">
        <v>4.7463120736044155</v>
      </c>
      <c r="CA47" s="17">
        <v>1.7003725343726273</v>
      </c>
      <c r="CB47" s="17">
        <v>7.3677761462802902</v>
      </c>
      <c r="CC47" s="17">
        <v>2.139246618079731E-2</v>
      </c>
      <c r="CD47" s="17">
        <v>0.66399247609310219</v>
      </c>
      <c r="CE47" s="17">
        <v>0.57725282024697089</v>
      </c>
      <c r="CF47" s="17">
        <v>5.3890918332614376E-3</v>
      </c>
      <c r="CG47" s="17">
        <v>4.8555251001499523E-2</v>
      </c>
      <c r="CH47" s="17">
        <v>0.1699351544625281</v>
      </c>
      <c r="CI47" s="17">
        <v>3.5722907430903368E-3</v>
      </c>
      <c r="CJ47" s="17">
        <v>1.1793317757582545E-2</v>
      </c>
      <c r="CK47" s="17">
        <v>0.19781870775566276</v>
      </c>
      <c r="CL47" s="17">
        <v>4.7482606788949427E-3</v>
      </c>
      <c r="CM47" s="17">
        <v>1.1435166041424909</v>
      </c>
      <c r="CN47" s="17">
        <v>0.37797137509297896</v>
      </c>
      <c r="CO47" s="17">
        <v>0.43318051609033681</v>
      </c>
      <c r="CP47" s="17">
        <v>0.47269339034591989</v>
      </c>
      <c r="CQ47" s="17">
        <v>0.47469593735282994</v>
      </c>
      <c r="CR47" s="17">
        <v>0.4101401040405972</v>
      </c>
      <c r="CS47" s="17">
        <v>0.10573872249695668</v>
      </c>
      <c r="CT47" s="17">
        <v>0.12535072289383972</v>
      </c>
      <c r="CU47" s="17">
        <v>1.2383817615487096</v>
      </c>
      <c r="CV47" s="17">
        <v>0</v>
      </c>
      <c r="CW47" s="17">
        <v>0.38816385904620837</v>
      </c>
      <c r="CX47" s="17">
        <v>5.8786485249851257</v>
      </c>
      <c r="CY47" s="17">
        <v>2.8326507439715694</v>
      </c>
      <c r="CZ47" s="17">
        <v>2.2874491104132662</v>
      </c>
      <c r="DA47" s="17">
        <v>11.612154738354318</v>
      </c>
      <c r="DB47" s="17">
        <v>26.020951171832831</v>
      </c>
      <c r="DC47" s="17">
        <v>7.4590906610362451</v>
      </c>
      <c r="DD47" s="17">
        <v>0.29146097251859254</v>
      </c>
      <c r="DE47" s="17">
        <v>6.7767219921797528</v>
      </c>
      <c r="DF47" s="17">
        <v>2.5674040986992144</v>
      </c>
      <c r="DG47" s="17">
        <v>1.7711761969497672</v>
      </c>
      <c r="DH47" s="17">
        <v>1.9256671046956642</v>
      </c>
      <c r="DI47" s="17">
        <v>0.52901839698238384</v>
      </c>
      <c r="DJ47" s="17"/>
      <c r="DK47" s="18">
        <v>139.9632678117114</v>
      </c>
      <c r="DL47" s="9"/>
      <c r="DM47" s="19">
        <v>429.09051174527298</v>
      </c>
      <c r="DN47" s="19"/>
      <c r="DO47" s="19">
        <v>0</v>
      </c>
      <c r="DP47" s="19"/>
      <c r="DQ47" s="19">
        <v>6.6844263319845498E-2</v>
      </c>
      <c r="DR47" s="19"/>
      <c r="DS47" s="19">
        <v>10.685509559058191</v>
      </c>
      <c r="DT47" s="19"/>
      <c r="DU47" s="19">
        <v>26.31753255694958</v>
      </c>
      <c r="DV47" s="19"/>
      <c r="DW47" s="19">
        <v>26.289382812308308</v>
      </c>
      <c r="DX47" s="19"/>
      <c r="DY47" s="18">
        <v>632.41304874862033</v>
      </c>
      <c r="DZ47" s="20"/>
      <c r="EA47" s="3"/>
      <c r="EB47" s="21"/>
    </row>
    <row r="48" spans="1:132">
      <c r="A48" s="1"/>
      <c r="B48" s="16">
        <v>37</v>
      </c>
      <c r="C48" s="17">
        <v>0.15462313173516665</v>
      </c>
      <c r="D48" s="17">
        <v>6.6233745847096903E-2</v>
      </c>
      <c r="E48" s="17">
        <v>4.9380066474106088E-2</v>
      </c>
      <c r="F48" s="17">
        <v>7.3242247976933558E-2</v>
      </c>
      <c r="G48" s="17">
        <v>0.14576350348848904</v>
      </c>
      <c r="H48" s="17">
        <v>2.8583528087099484E-2</v>
      </c>
      <c r="I48" s="17">
        <v>3.1251919165187242E-2</v>
      </c>
      <c r="J48" s="17">
        <v>3.4975833054553302E-3</v>
      </c>
      <c r="K48" s="17">
        <v>2.0265216533234744E-2</v>
      </c>
      <c r="L48" s="17">
        <v>1.4124654086429846E-2</v>
      </c>
      <c r="M48" s="17">
        <v>2.2267200079576284E-2</v>
      </c>
      <c r="N48" s="17">
        <v>9.7096833333684459E-3</v>
      </c>
      <c r="O48" s="17">
        <v>1.7022428711798395E-3</v>
      </c>
      <c r="P48" s="17">
        <v>4.0447409714603968E-4</v>
      </c>
      <c r="Q48" s="17">
        <v>0.16938039283191106</v>
      </c>
      <c r="R48" s="17">
        <v>5.5407152306333595E-3</v>
      </c>
      <c r="S48" s="17">
        <v>9.8219058304712722E-3</v>
      </c>
      <c r="T48" s="17">
        <v>5.1036926549382147E-3</v>
      </c>
      <c r="U48" s="17">
        <v>3.0516661999461306E-2</v>
      </c>
      <c r="V48" s="17">
        <v>2.7233900228577856E-3</v>
      </c>
      <c r="W48" s="17">
        <v>8.6667776791207636E-3</v>
      </c>
      <c r="X48" s="17">
        <v>1.6540309945683968E-2</v>
      </c>
      <c r="Y48" s="17">
        <v>7.6972739698694791E-3</v>
      </c>
      <c r="Z48" s="17">
        <v>3.0018340249204863E-2</v>
      </c>
      <c r="AA48" s="17">
        <v>7.0566864705954753E-3</v>
      </c>
      <c r="AB48" s="17">
        <v>4.1750460130054387E-2</v>
      </c>
      <c r="AC48" s="17">
        <v>2.6490459260096973E-2</v>
      </c>
      <c r="AD48" s="17">
        <v>2.2536174789008221E-3</v>
      </c>
      <c r="AE48" s="17">
        <v>2.476501987616625E-2</v>
      </c>
      <c r="AF48" s="17">
        <v>1.5813600492747936E-3</v>
      </c>
      <c r="AG48" s="17">
        <v>1.8220563259216723E-2</v>
      </c>
      <c r="AH48" s="17">
        <v>7.1680371821411879E-3</v>
      </c>
      <c r="AI48" s="17">
        <v>2.2071521474633492E-2</v>
      </c>
      <c r="AJ48" s="17">
        <v>6.7922558253972446E-4</v>
      </c>
      <c r="AK48" s="17">
        <v>5.642004419611947E-2</v>
      </c>
      <c r="AL48" s="17">
        <v>2.3741269642067291</v>
      </c>
      <c r="AM48" s="17">
        <v>2.1119226841391212</v>
      </c>
      <c r="AN48" s="17">
        <v>19.257982496230039</v>
      </c>
      <c r="AO48" s="17">
        <v>4.3935959011813215E-3</v>
      </c>
      <c r="AP48" s="17">
        <v>3.8939051904728961E-2</v>
      </c>
      <c r="AQ48" s="17">
        <v>2.5314018479790295E-2</v>
      </c>
      <c r="AR48" s="17">
        <v>8.5826253782087334E-3</v>
      </c>
      <c r="AS48" s="17">
        <v>2.1698382969025834E-2</v>
      </c>
      <c r="AT48" s="17">
        <v>6.641286426282253E-2</v>
      </c>
      <c r="AU48" s="17">
        <v>7.1048819975150068E-3</v>
      </c>
      <c r="AV48" s="17">
        <v>1.7258606685729649E-2</v>
      </c>
      <c r="AW48" s="17">
        <v>8.1493312037890613E-3</v>
      </c>
      <c r="AX48" s="17">
        <v>1.6317577441427956E-2</v>
      </c>
      <c r="AY48" s="17">
        <v>1.834212184224061E-2</v>
      </c>
      <c r="AZ48" s="17">
        <v>1.1450153141533789E-2</v>
      </c>
      <c r="BA48" s="17">
        <v>2.4202132400862341E-2</v>
      </c>
      <c r="BB48" s="17">
        <v>5.2273299768920985E-2</v>
      </c>
      <c r="BC48" s="17">
        <v>1.2222843844712219E-2</v>
      </c>
      <c r="BD48" s="17">
        <v>1.0344888630573248E-2</v>
      </c>
      <c r="BE48" s="17">
        <v>3.328962991984126E-2</v>
      </c>
      <c r="BF48" s="17">
        <v>4.4433532140118845E-2</v>
      </c>
      <c r="BG48" s="17">
        <v>2.1179087425877378E-2</v>
      </c>
      <c r="BH48" s="17">
        <v>0.19670262999197929</v>
      </c>
      <c r="BI48" s="17">
        <v>0.11269974442866233</v>
      </c>
      <c r="BJ48" s="17">
        <v>7.7424770114807751E-2</v>
      </c>
      <c r="BK48" s="17">
        <v>3.3870633906393291E-2</v>
      </c>
      <c r="BL48" s="17">
        <v>0.35618152973744421</v>
      </c>
      <c r="BM48" s="17">
        <v>0.3360860465826378</v>
      </c>
      <c r="BN48" s="17">
        <v>6.8175005505935554E-2</v>
      </c>
      <c r="BO48" s="17">
        <v>1.3314335075769381E-4</v>
      </c>
      <c r="BP48" s="17">
        <v>1.7804372584287295E-3</v>
      </c>
      <c r="BQ48" s="17">
        <v>7.4450764357817962E-4</v>
      </c>
      <c r="BR48" s="17">
        <v>1.4159859951863628E-3</v>
      </c>
      <c r="BS48" s="17">
        <v>2.9762898352753476E-3</v>
      </c>
      <c r="BT48" s="17">
        <v>9.8936148881669059E-2</v>
      </c>
      <c r="BU48" s="17">
        <v>7.0394137851672658E-2</v>
      </c>
      <c r="BV48" s="17">
        <v>0.18123729842762606</v>
      </c>
      <c r="BW48" s="17">
        <v>0.19381839205090015</v>
      </c>
      <c r="BX48" s="17">
        <v>8.5318127432249549E-2</v>
      </c>
      <c r="BY48" s="17">
        <v>0.25536793070453745</v>
      </c>
      <c r="BZ48" s="17">
        <v>3.3092097442528652</v>
      </c>
      <c r="CA48" s="17">
        <v>1.7447035597028294E-2</v>
      </c>
      <c r="CB48" s="17">
        <v>9.2051981240797567E-2</v>
      </c>
      <c r="CC48" s="17">
        <v>1.3403496728449738E-3</v>
      </c>
      <c r="CD48" s="17">
        <v>4.404058943164342E-2</v>
      </c>
      <c r="CE48" s="17">
        <v>5.8434701090291412E-2</v>
      </c>
      <c r="CF48" s="17">
        <v>3.2301162374906158E-5</v>
      </c>
      <c r="CG48" s="17">
        <v>4.7541044675422691E-3</v>
      </c>
      <c r="CH48" s="17">
        <v>1.8210639939235031E-2</v>
      </c>
      <c r="CI48" s="17">
        <v>2.6859923332307598E-4</v>
      </c>
      <c r="CJ48" s="17">
        <v>1.0503165650781836E-3</v>
      </c>
      <c r="CK48" s="17">
        <v>2.0117942901309891E-2</v>
      </c>
      <c r="CL48" s="17">
        <v>4.2775840108580506E-4</v>
      </c>
      <c r="CM48" s="17">
        <v>0.13423025371897074</v>
      </c>
      <c r="CN48" s="17">
        <v>3.9747146992270416E-2</v>
      </c>
      <c r="CO48" s="17">
        <v>4.6078820306477905E-2</v>
      </c>
      <c r="CP48" s="17">
        <v>4.9341091350777397E-2</v>
      </c>
      <c r="CQ48" s="17">
        <v>1.6975973125556074E-2</v>
      </c>
      <c r="CR48" s="17">
        <v>0.12011363607696116</v>
      </c>
      <c r="CS48" s="17">
        <v>0.23963937315212375</v>
      </c>
      <c r="CT48" s="17">
        <v>6.6696994361135686E-2</v>
      </c>
      <c r="CU48" s="17">
        <v>1.2535106793763691E-2</v>
      </c>
      <c r="CV48" s="17">
        <v>0</v>
      </c>
      <c r="CW48" s="17">
        <v>2.2293541432483006E-3</v>
      </c>
      <c r="CX48" s="17">
        <v>1.9634481550894006E-2</v>
      </c>
      <c r="CY48" s="17">
        <v>4.1317491022312691E-2</v>
      </c>
      <c r="CZ48" s="17">
        <v>2.1987599228872959E-2</v>
      </c>
      <c r="DA48" s="17">
        <v>8.8090554217849851E-2</v>
      </c>
      <c r="DB48" s="17">
        <v>2.9330307576543433</v>
      </c>
      <c r="DC48" s="17">
        <v>0.10431840751112074</v>
      </c>
      <c r="DD48" s="17">
        <v>3.1447331546527485E-2</v>
      </c>
      <c r="DE48" s="17">
        <v>0.21586098889992184</v>
      </c>
      <c r="DF48" s="17">
        <v>0.28453737478647445</v>
      </c>
      <c r="DG48" s="17">
        <v>0.13315775220913445</v>
      </c>
      <c r="DH48" s="17">
        <v>1.718170888472394E-2</v>
      </c>
      <c r="DI48" s="17">
        <v>1.9270191231754382E-2</v>
      </c>
      <c r="DJ48" s="17"/>
      <c r="DK48" s="18">
        <v>35.579527634789514</v>
      </c>
      <c r="DL48" s="9"/>
      <c r="DM48" s="19">
        <v>11.262510885261522</v>
      </c>
      <c r="DN48" s="19"/>
      <c r="DO48" s="19">
        <v>0</v>
      </c>
      <c r="DP48" s="19"/>
      <c r="DQ48" s="19">
        <v>7.8315134344748814E-3</v>
      </c>
      <c r="DR48" s="19"/>
      <c r="DS48" s="19">
        <v>1.163958194989053</v>
      </c>
      <c r="DT48" s="19"/>
      <c r="DU48" s="19">
        <v>-9.8324463548479102</v>
      </c>
      <c r="DV48" s="19"/>
      <c r="DW48" s="19">
        <v>26.621571864502307</v>
      </c>
      <c r="DX48" s="19"/>
      <c r="DY48" s="18">
        <v>64.802953738128963</v>
      </c>
      <c r="DZ48" s="20"/>
      <c r="EA48" s="3"/>
      <c r="EB48" s="21"/>
    </row>
    <row r="49" spans="1:132">
      <c r="A49" s="1"/>
      <c r="B49" s="16">
        <v>38</v>
      </c>
      <c r="C49" s="17">
        <v>0.20550327938977508</v>
      </c>
      <c r="D49" s="17">
        <v>0.19215552843524844</v>
      </c>
      <c r="E49" s="17">
        <v>0.22922150890891457</v>
      </c>
      <c r="F49" s="17">
        <v>0.26747018772907577</v>
      </c>
      <c r="G49" s="17">
        <v>0.12351127960523796</v>
      </c>
      <c r="H49" s="17">
        <v>6.3555519133730823E-2</v>
      </c>
      <c r="I49" s="17">
        <v>5.4859555193844035E-2</v>
      </c>
      <c r="J49" s="17">
        <v>8.4793571226696007E-2</v>
      </c>
      <c r="K49" s="17">
        <v>7.9942674004703423E-2</v>
      </c>
      <c r="L49" s="17">
        <v>5.9847756403615483E-2</v>
      </c>
      <c r="M49" s="17">
        <v>7.9611153112862335E-2</v>
      </c>
      <c r="N49" s="17">
        <v>5.0146634555709772E-2</v>
      </c>
      <c r="O49" s="17">
        <v>5.9975861592061492E-3</v>
      </c>
      <c r="P49" s="17">
        <v>1.2959184814778115E-3</v>
      </c>
      <c r="Q49" s="17">
        <v>0.5636160743062667</v>
      </c>
      <c r="R49" s="17">
        <v>1.9507483672051414E-2</v>
      </c>
      <c r="S49" s="17">
        <v>3.4538284254896377E-2</v>
      </c>
      <c r="T49" s="17">
        <v>1.7969439817642228E-2</v>
      </c>
      <c r="U49" s="17">
        <v>0.10792588358194866</v>
      </c>
      <c r="V49" s="17">
        <v>9.6487807223969296E-3</v>
      </c>
      <c r="W49" s="17">
        <v>3.1495348759320252E-2</v>
      </c>
      <c r="X49" s="17">
        <v>5.9007760443818523E-2</v>
      </c>
      <c r="Y49" s="17">
        <v>2.7364280152846705E-2</v>
      </c>
      <c r="Z49" s="17">
        <v>9.9560948850164532E-2</v>
      </c>
      <c r="AA49" s="17">
        <v>2.2330399488542981E-2</v>
      </c>
      <c r="AB49" s="17">
        <v>0.14690912500591696</v>
      </c>
      <c r="AC49" s="17">
        <v>8.8163106398566615E-2</v>
      </c>
      <c r="AD49" s="17">
        <v>8.1087640851146905E-3</v>
      </c>
      <c r="AE49" s="17">
        <v>8.3824738457150605E-2</v>
      </c>
      <c r="AF49" s="17">
        <v>5.6586554955391751E-3</v>
      </c>
      <c r="AG49" s="17">
        <v>5.8038128756343135E-2</v>
      </c>
      <c r="AH49" s="17">
        <v>2.5011919610191825E-2</v>
      </c>
      <c r="AI49" s="17">
        <v>7.3010968012699212E-2</v>
      </c>
      <c r="AJ49" s="17">
        <v>2.7338488206089841E-3</v>
      </c>
      <c r="AK49" s="17">
        <v>4.1453029357582119E-2</v>
      </c>
      <c r="AL49" s="17">
        <v>0.11338719127772047</v>
      </c>
      <c r="AM49" s="17">
        <v>5.3860045695736727E-3</v>
      </c>
      <c r="AN49" s="17">
        <v>3.0981286842575746E-2</v>
      </c>
      <c r="AO49" s="17">
        <v>1.0650165768449786E-2</v>
      </c>
      <c r="AP49" s="17">
        <v>3.1140377279683901E-2</v>
      </c>
      <c r="AQ49" s="17">
        <v>8.5517201379535224E-2</v>
      </c>
      <c r="AR49" s="17">
        <v>3.0303385873838903E-2</v>
      </c>
      <c r="AS49" s="17">
        <v>7.2470429100202433E-2</v>
      </c>
      <c r="AT49" s="17">
        <v>2.6940376241598965E-2</v>
      </c>
      <c r="AU49" s="17">
        <v>2.0106768567038399E-2</v>
      </c>
      <c r="AV49" s="17">
        <v>5.7112108649696923E-2</v>
      </c>
      <c r="AW49" s="17">
        <v>2.759241826297721E-2</v>
      </c>
      <c r="AX49" s="17">
        <v>5.0603088384169478E-2</v>
      </c>
      <c r="AY49" s="17">
        <v>5.9322047943877625E-2</v>
      </c>
      <c r="AZ49" s="17">
        <v>4.0312882444474347E-2</v>
      </c>
      <c r="BA49" s="17">
        <v>1.9160566026159308E-2</v>
      </c>
      <c r="BB49" s="17">
        <v>0.18669641119186503</v>
      </c>
      <c r="BC49" s="17">
        <v>4.175732407309718E-2</v>
      </c>
      <c r="BD49" s="17">
        <v>3.5459836629498177E-2</v>
      </c>
      <c r="BE49" s="17">
        <v>0.11395818106310127</v>
      </c>
      <c r="BF49" s="17">
        <v>0.15650758934173914</v>
      </c>
      <c r="BG49" s="17">
        <v>7.3435229859333401E-2</v>
      </c>
      <c r="BH49" s="17">
        <v>0.19479503379453031</v>
      </c>
      <c r="BI49" s="17">
        <v>0.17253495167942592</v>
      </c>
      <c r="BJ49" s="17">
        <v>6.5774661306145135E-2</v>
      </c>
      <c r="BK49" s="17">
        <v>4.1718867616023884E-2</v>
      </c>
      <c r="BL49" s="17">
        <v>0.12497316775813405</v>
      </c>
      <c r="BM49" s="17">
        <v>0.10269337828723886</v>
      </c>
      <c r="BN49" s="17">
        <v>9.7503757457535797E-2</v>
      </c>
      <c r="BO49" s="17">
        <v>2.4996576751191795E-4</v>
      </c>
      <c r="BP49" s="17">
        <v>2.1417029412556811E-3</v>
      </c>
      <c r="BQ49" s="17">
        <v>2.9341759046637773E-3</v>
      </c>
      <c r="BR49" s="17">
        <v>4.1204458547525712E-3</v>
      </c>
      <c r="BS49" s="17">
        <v>9.4876684679248719E-3</v>
      </c>
      <c r="BT49" s="17">
        <v>0.35354801695441329</v>
      </c>
      <c r="BU49" s="17">
        <v>0.25479331194767418</v>
      </c>
      <c r="BV49" s="17">
        <v>0.68253107042227079</v>
      </c>
      <c r="BW49" s="17">
        <v>0.6917807830884759</v>
      </c>
      <c r="BX49" s="17">
        <v>0.2983533144328645</v>
      </c>
      <c r="BY49" s="17">
        <v>0.86718974062708409</v>
      </c>
      <c r="BZ49" s="17">
        <v>1.6107063351230215</v>
      </c>
      <c r="CA49" s="17">
        <v>6.1113564496605322E-2</v>
      </c>
      <c r="CB49" s="17">
        <v>0.32322067574605556</v>
      </c>
      <c r="CC49" s="17">
        <v>4.3239320910057576E-3</v>
      </c>
      <c r="CD49" s="17">
        <v>0.15460290231934731</v>
      </c>
      <c r="CE49" s="17">
        <v>0.20529782203610697</v>
      </c>
      <c r="CF49" s="17">
        <v>5.5319573739527692E-5</v>
      </c>
      <c r="CG49" s="17">
        <v>1.6191626274966342E-2</v>
      </c>
      <c r="CH49" s="17">
        <v>5.3105773386880634E-2</v>
      </c>
      <c r="CI49" s="17">
        <v>9.6043244050149725E-4</v>
      </c>
      <c r="CJ49" s="17">
        <v>2.2765580400386115E-3</v>
      </c>
      <c r="CK49" s="17">
        <v>6.2860591685750936E-2</v>
      </c>
      <c r="CL49" s="17">
        <v>1.5234531327745144E-3</v>
      </c>
      <c r="CM49" s="17">
        <v>0.46801028769654651</v>
      </c>
      <c r="CN49" s="17">
        <v>0.12255111858131601</v>
      </c>
      <c r="CO49" s="17">
        <v>0.16008100766085098</v>
      </c>
      <c r="CP49" s="17">
        <v>8.6030162443812577E-2</v>
      </c>
      <c r="CQ49" s="17">
        <v>5.7784767137476774E-2</v>
      </c>
      <c r="CR49" s="17">
        <v>8.0350245181724914E-2</v>
      </c>
      <c r="CS49" s="17">
        <v>2.4462519226409671E-2</v>
      </c>
      <c r="CT49" s="17">
        <v>3.1603959970145437E-2</v>
      </c>
      <c r="CU49" s="17">
        <v>4.3309176367263745E-2</v>
      </c>
      <c r="CV49" s="17">
        <v>0</v>
      </c>
      <c r="CW49" s="17">
        <v>5.4853984886450245E-3</v>
      </c>
      <c r="CX49" s="17">
        <v>5.597077748881478E-2</v>
      </c>
      <c r="CY49" s="17">
        <v>0.10158824982527746</v>
      </c>
      <c r="CZ49" s="17">
        <v>7.3067652785006945E-2</v>
      </c>
      <c r="DA49" s="17">
        <v>0.28853399713347994</v>
      </c>
      <c r="DB49" s="17">
        <v>0.10181229430961768</v>
      </c>
      <c r="DC49" s="17">
        <v>1.3539982635216159</v>
      </c>
      <c r="DD49" s="17">
        <v>3.951399279319711E-2</v>
      </c>
      <c r="DE49" s="17">
        <v>1.102176423542707</v>
      </c>
      <c r="DF49" s="17">
        <v>0.45345225874250744</v>
      </c>
      <c r="DG49" s="17">
        <v>6.0616055074400488E-2</v>
      </c>
      <c r="DH49" s="17">
        <v>5.6738070664801486E-2</v>
      </c>
      <c r="DI49" s="17">
        <v>6.7247835732496569E-2</v>
      </c>
      <c r="DJ49" s="17"/>
      <c r="DK49" s="18">
        <v>15.610337506182749</v>
      </c>
      <c r="DL49" s="9"/>
      <c r="DM49" s="19">
        <v>110.93915585090819</v>
      </c>
      <c r="DN49" s="19"/>
      <c r="DO49" s="19">
        <v>0</v>
      </c>
      <c r="DP49" s="19"/>
      <c r="DQ49" s="19">
        <v>2.5050639141329736E-2</v>
      </c>
      <c r="DR49" s="19"/>
      <c r="DS49" s="19">
        <v>3.5457626112549683</v>
      </c>
      <c r="DT49" s="19"/>
      <c r="DU49" s="19">
        <v>4.6815889093434082</v>
      </c>
      <c r="DV49" s="19"/>
      <c r="DW49" s="19">
        <v>8.4896325442704406</v>
      </c>
      <c r="DX49" s="19"/>
      <c r="DY49" s="18">
        <v>143.2915280611011</v>
      </c>
      <c r="DZ49" s="20"/>
      <c r="EA49" s="3"/>
      <c r="EB49" s="21"/>
    </row>
    <row r="50" spans="1:132">
      <c r="A50" s="1"/>
      <c r="B50" s="16">
        <v>39</v>
      </c>
      <c r="C50" s="17">
        <v>2.8457913647193225</v>
      </c>
      <c r="D50" s="17">
        <v>2.0699850577215662</v>
      </c>
      <c r="E50" s="17">
        <v>3.3146682023344449</v>
      </c>
      <c r="F50" s="17">
        <v>10.742949876384396</v>
      </c>
      <c r="G50" s="17">
        <v>2.3436089153667399</v>
      </c>
      <c r="H50" s="17">
        <v>1.0189795473042826</v>
      </c>
      <c r="I50" s="17">
        <v>2.0172629884898918</v>
      </c>
      <c r="J50" s="17">
        <v>0.24659072349607347</v>
      </c>
      <c r="K50" s="17">
        <v>9.2730022015507965E-2</v>
      </c>
      <c r="L50" s="17">
        <v>2.0620109861937772</v>
      </c>
      <c r="M50" s="17">
        <v>9.2536405238066069E-2</v>
      </c>
      <c r="N50" s="17">
        <v>6.9089301521783053E-2</v>
      </c>
      <c r="O50" s="17">
        <v>0.35238114686171751</v>
      </c>
      <c r="P50" s="17">
        <v>1.9829300977072853E-3</v>
      </c>
      <c r="Q50" s="17">
        <v>1.1464533033888809</v>
      </c>
      <c r="R50" s="17">
        <v>2.9683398887269199E-2</v>
      </c>
      <c r="S50" s="17">
        <v>9.249458650820197E-2</v>
      </c>
      <c r="T50" s="17">
        <v>0.97833142631770198</v>
      </c>
      <c r="U50" s="17">
        <v>0.21874329461249084</v>
      </c>
      <c r="V50" s="17">
        <v>1.9271398953112084E-2</v>
      </c>
      <c r="W50" s="17">
        <v>0.12065833046884468</v>
      </c>
      <c r="X50" s="17">
        <v>0.10227106567326225</v>
      </c>
      <c r="Y50" s="17">
        <v>3.8559170713793396E-2</v>
      </c>
      <c r="Z50" s="17">
        <v>0.18010143759072555</v>
      </c>
      <c r="AA50" s="17">
        <v>6.2812699051823823E-2</v>
      </c>
      <c r="AB50" s="17">
        <v>0.20084874933794813</v>
      </c>
      <c r="AC50" s="17">
        <v>0.16070873742759542</v>
      </c>
      <c r="AD50" s="17">
        <v>9.7711299283972132E-3</v>
      </c>
      <c r="AE50" s="17">
        <v>0.15581570223382582</v>
      </c>
      <c r="AF50" s="17">
        <v>2.0866104428999683E-2</v>
      </c>
      <c r="AG50" s="17">
        <v>1.6198154584454354</v>
      </c>
      <c r="AH50" s="17">
        <v>7.9967231436037386E-2</v>
      </c>
      <c r="AI50" s="17">
        <v>0.20489709429528374</v>
      </c>
      <c r="AJ50" s="17">
        <v>1.1560176503083315E-2</v>
      </c>
      <c r="AK50" s="17">
        <v>0.11585136196052048</v>
      </c>
      <c r="AL50" s="17">
        <v>0.1727409453139099</v>
      </c>
      <c r="AM50" s="17">
        <v>4.7264187723531836E-3</v>
      </c>
      <c r="AN50" s="17">
        <v>2.1801687529992283E-2</v>
      </c>
      <c r="AO50" s="17">
        <v>165.99491617475891</v>
      </c>
      <c r="AP50" s="17">
        <v>105.14408775794618</v>
      </c>
      <c r="AQ50" s="17">
        <v>16.962516253849675</v>
      </c>
      <c r="AR50" s="17">
        <v>0.13861849066126247</v>
      </c>
      <c r="AS50" s="17">
        <v>0.13275428958280397</v>
      </c>
      <c r="AT50" s="17">
        <v>6.4603721539118988E-2</v>
      </c>
      <c r="AU50" s="17">
        <v>9.0886127004984898E-2</v>
      </c>
      <c r="AV50" s="17">
        <v>0.25588989035820597</v>
      </c>
      <c r="AW50" s="17">
        <v>4.7880132290072319E-2</v>
      </c>
      <c r="AX50" s="17">
        <v>0.19548619617532259</v>
      </c>
      <c r="AY50" s="17">
        <v>0.12717413384915863</v>
      </c>
      <c r="AZ50" s="17">
        <v>0.97363839851844902</v>
      </c>
      <c r="BA50" s="17">
        <v>2.2557272168515854E-2</v>
      </c>
      <c r="BB50" s="17">
        <v>0.55373744084779852</v>
      </c>
      <c r="BC50" s="17">
        <v>5.7905775856338423E-2</v>
      </c>
      <c r="BD50" s="17">
        <v>8.189946720308805E-2</v>
      </c>
      <c r="BE50" s="17">
        <v>0.41458539546189904</v>
      </c>
      <c r="BF50" s="17">
        <v>0.20304398945146002</v>
      </c>
      <c r="BG50" s="17">
        <v>0.13567698481226245</v>
      </c>
      <c r="BH50" s="17">
        <v>2.326442389671302</v>
      </c>
      <c r="BI50" s="17">
        <v>0.51516854767985132</v>
      </c>
      <c r="BJ50" s="17">
        <v>0.13555274343854296</v>
      </c>
      <c r="BK50" s="17">
        <v>0.30109151264142664</v>
      </c>
      <c r="BL50" s="17">
        <v>20.313528764443067</v>
      </c>
      <c r="BM50" s="17">
        <v>2.4007836688550306</v>
      </c>
      <c r="BN50" s="17">
        <v>0.10946207531580519</v>
      </c>
      <c r="BO50" s="17">
        <v>1.099018561207356E-3</v>
      </c>
      <c r="BP50" s="17">
        <v>0.43382091814508195</v>
      </c>
      <c r="BQ50" s="17">
        <v>9.6228699259376521E-2</v>
      </c>
      <c r="BR50" s="17">
        <v>1.1370365311665753E-2</v>
      </c>
      <c r="BS50" s="17">
        <v>2.0051315530342995E-2</v>
      </c>
      <c r="BT50" s="17">
        <v>68.806093136084058</v>
      </c>
      <c r="BU50" s="17">
        <v>14.824092326009495</v>
      </c>
      <c r="BV50" s="17">
        <v>59.332615742398978</v>
      </c>
      <c r="BW50" s="17">
        <v>100.55783985670195</v>
      </c>
      <c r="BX50" s="17">
        <v>0.41981086976477</v>
      </c>
      <c r="BY50" s="17">
        <v>1.7227031948223632</v>
      </c>
      <c r="BZ50" s="17">
        <v>2.2147947040967688</v>
      </c>
      <c r="CA50" s="17">
        <v>7.4166185711375815E-2</v>
      </c>
      <c r="CB50" s="17">
        <v>0.38658628844416709</v>
      </c>
      <c r="CC50" s="17">
        <v>1.0890179835782159E-2</v>
      </c>
      <c r="CD50" s="17">
        <v>0.17798965746678788</v>
      </c>
      <c r="CE50" s="17">
        <v>0.40241782640698498</v>
      </c>
      <c r="CF50" s="17">
        <v>2.0726191959730551E-4</v>
      </c>
      <c r="CG50" s="17">
        <v>2.3166493950449261E-2</v>
      </c>
      <c r="CH50" s="17">
        <v>0.11207624818753543</v>
      </c>
      <c r="CI50" s="17">
        <v>1.9974541915598571E-2</v>
      </c>
      <c r="CJ50" s="17">
        <v>2.7736081718427685E-2</v>
      </c>
      <c r="CK50" s="17">
        <v>9.2386718258351208E-2</v>
      </c>
      <c r="CL50" s="17">
        <v>9.576393342379216E-3</v>
      </c>
      <c r="CM50" s="17">
        <v>0.57314685514067432</v>
      </c>
      <c r="CN50" s="17">
        <v>0.18816883179973479</v>
      </c>
      <c r="CO50" s="17">
        <v>0.25515573512815165</v>
      </c>
      <c r="CP50" s="17">
        <v>0.41597188133239843</v>
      </c>
      <c r="CQ50" s="17">
        <v>0.12599223805331006</v>
      </c>
      <c r="CR50" s="17">
        <v>0.47608470134207725</v>
      </c>
      <c r="CS50" s="17">
        <v>0.18736535732460968</v>
      </c>
      <c r="CT50" s="17">
        <v>0.14468817619767865</v>
      </c>
      <c r="CU50" s="17">
        <v>0.16455715437518609</v>
      </c>
      <c r="CV50" s="17">
        <v>0</v>
      </c>
      <c r="CW50" s="17">
        <v>9.4555331686471067E-2</v>
      </c>
      <c r="CX50" s="17">
        <v>0.52676763893598022</v>
      </c>
      <c r="CY50" s="17">
        <v>0.56496234358173791</v>
      </c>
      <c r="CZ50" s="17">
        <v>0.15039723444825906</v>
      </c>
      <c r="DA50" s="17">
        <v>0.63456917699833726</v>
      </c>
      <c r="DB50" s="17">
        <v>0.64165905888368013</v>
      </c>
      <c r="DC50" s="17">
        <v>9.3633928800003374E-2</v>
      </c>
      <c r="DD50" s="17">
        <v>0.16100247701064688</v>
      </c>
      <c r="DE50" s="17">
        <v>0.77331542982814694</v>
      </c>
      <c r="DF50" s="17">
        <v>0.59497700521177865</v>
      </c>
      <c r="DG50" s="17">
        <v>8.4609494947844685E-2</v>
      </c>
      <c r="DH50" s="17">
        <v>0.10197414279907367</v>
      </c>
      <c r="DI50" s="17">
        <v>0.10438893767533627</v>
      </c>
      <c r="DJ50" s="17"/>
      <c r="DK50" s="18">
        <v>607.57484312725057</v>
      </c>
      <c r="DL50" s="9"/>
      <c r="DM50" s="19">
        <v>12.139115440671937</v>
      </c>
      <c r="DN50" s="19"/>
      <c r="DO50" s="19">
        <v>0</v>
      </c>
      <c r="DP50" s="19"/>
      <c r="DQ50" s="19">
        <v>0.10624964670207071</v>
      </c>
      <c r="DR50" s="19"/>
      <c r="DS50" s="19">
        <v>5.8343111125487184</v>
      </c>
      <c r="DT50" s="19"/>
      <c r="DU50" s="19">
        <v>74.388517710446209</v>
      </c>
      <c r="DV50" s="19"/>
      <c r="DW50" s="19">
        <v>849.3488281873</v>
      </c>
      <c r="DX50" s="19"/>
      <c r="DY50" s="18">
        <v>1549.3918652249195</v>
      </c>
      <c r="DZ50" s="20"/>
      <c r="EA50" s="3"/>
      <c r="EB50" s="21"/>
    </row>
    <row r="51" spans="1:132">
      <c r="A51" s="1"/>
      <c r="B51" s="22">
        <v>40</v>
      </c>
      <c r="C51" s="23">
        <v>0.36822816066699154</v>
      </c>
      <c r="D51" s="23">
        <v>0.7072887304874379</v>
      </c>
      <c r="E51" s="23">
        <v>0.38920606608817204</v>
      </c>
      <c r="F51" s="23">
        <v>1.2298172232558195</v>
      </c>
      <c r="G51" s="23">
        <v>0.29103934839990347</v>
      </c>
      <c r="H51" s="23">
        <v>0.11563604844264742</v>
      </c>
      <c r="I51" s="23">
        <v>0.2340433476744318</v>
      </c>
      <c r="J51" s="23">
        <v>3.0190849948282635E-2</v>
      </c>
      <c r="K51" s="23">
        <v>0.20614956285021718</v>
      </c>
      <c r="L51" s="23">
        <v>0.76530063481109611</v>
      </c>
      <c r="M51" s="23">
        <v>3.3413862512025619E-2</v>
      </c>
      <c r="N51" s="23">
        <v>0.65802903050328188</v>
      </c>
      <c r="O51" s="23">
        <v>4.056002588228385E-2</v>
      </c>
      <c r="P51" s="23">
        <v>1.9465599423218901E-3</v>
      </c>
      <c r="Q51" s="23">
        <v>10.533374770159055</v>
      </c>
      <c r="R51" s="23">
        <v>0.30420036921317872</v>
      </c>
      <c r="S51" s="23">
        <v>1.1659706747267988</v>
      </c>
      <c r="T51" s="23">
        <v>0.30376962166319577</v>
      </c>
      <c r="U51" s="23">
        <v>0.29287451455634039</v>
      </c>
      <c r="V51" s="23">
        <v>9.1863602965420482E-2</v>
      </c>
      <c r="W51" s="23">
        <v>0.57730589170066327</v>
      </c>
      <c r="X51" s="23">
        <v>0.13014670182246657</v>
      </c>
      <c r="Y51" s="23">
        <v>1.2131138438235614E-2</v>
      </c>
      <c r="Z51" s="23">
        <v>0.22008553881216431</v>
      </c>
      <c r="AA51" s="23">
        <v>7.370980446321139E-2</v>
      </c>
      <c r="AB51" s="23">
        <v>7.7644773643622877E-2</v>
      </c>
      <c r="AC51" s="23">
        <v>0.38711416460793502</v>
      </c>
      <c r="AD51" s="23">
        <v>9.7797258988479487E-3</v>
      </c>
      <c r="AE51" s="23">
        <v>0.19857582540963495</v>
      </c>
      <c r="AF51" s="23">
        <v>5.3349394997790935E-3</v>
      </c>
      <c r="AG51" s="23">
        <v>24.495970640798976</v>
      </c>
      <c r="AH51" s="23">
        <v>6.1017057034454647E-2</v>
      </c>
      <c r="AI51" s="23">
        <v>0.12398550377828586</v>
      </c>
      <c r="AJ51" s="23">
        <v>1.2356753228537952E-3</v>
      </c>
      <c r="AK51" s="23">
        <v>1.034821162931721</v>
      </c>
      <c r="AL51" s="23">
        <v>0.10328203164459766</v>
      </c>
      <c r="AM51" s="23">
        <v>6.1891587548776579E-3</v>
      </c>
      <c r="AN51" s="23">
        <v>0.1300716752644438</v>
      </c>
      <c r="AO51" s="23">
        <v>32.151749387122109</v>
      </c>
      <c r="AP51" s="23">
        <v>31.655743724410478</v>
      </c>
      <c r="AQ51" s="23">
        <v>4.0080832258516912</v>
      </c>
      <c r="AR51" s="23">
        <v>1.6820797823297462</v>
      </c>
      <c r="AS51" s="23">
        <v>0.20816686729349812</v>
      </c>
      <c r="AT51" s="23">
        <v>5.8627907775719884E-2</v>
      </c>
      <c r="AU51" s="23">
        <v>0.32552936335775196</v>
      </c>
      <c r="AV51" s="23">
        <v>0.68608655562164889</v>
      </c>
      <c r="AW51" s="23">
        <v>3.7615313040302641E-2</v>
      </c>
      <c r="AX51" s="23">
        <v>0.20828762544434887</v>
      </c>
      <c r="AY51" s="23">
        <v>8.3482872457309579E-2</v>
      </c>
      <c r="AZ51" s="23">
        <v>0.12304626943177993</v>
      </c>
      <c r="BA51" s="23">
        <v>3.0167793003278869E-2</v>
      </c>
      <c r="BB51" s="23">
        <v>0.84855805998776102</v>
      </c>
      <c r="BC51" s="23">
        <v>0.12991584940814835</v>
      </c>
      <c r="BD51" s="23">
        <v>0.2568363716316886</v>
      </c>
      <c r="BE51" s="23">
        <v>4.3524790126944826</v>
      </c>
      <c r="BF51" s="23">
        <v>0.20776005799589931</v>
      </c>
      <c r="BG51" s="23">
        <v>0.97967034408142373</v>
      </c>
      <c r="BH51" s="23">
        <v>1.0677972800881728</v>
      </c>
      <c r="BI51" s="23">
        <v>0.78236398890717274</v>
      </c>
      <c r="BJ51" s="23">
        <v>0.1817196493725543</v>
      </c>
      <c r="BK51" s="23">
        <v>0.2085170605560123</v>
      </c>
      <c r="BL51" s="23">
        <v>59.486021113488313</v>
      </c>
      <c r="BM51" s="23">
        <v>0.88502561218522624</v>
      </c>
      <c r="BN51" s="23">
        <v>4.9386558747958609E-2</v>
      </c>
      <c r="BO51" s="23">
        <v>1.9488793722046954E-3</v>
      </c>
      <c r="BP51" s="23">
        <v>15.181546828349896</v>
      </c>
      <c r="BQ51" s="23">
        <v>9.6698955277869925E-2</v>
      </c>
      <c r="BR51" s="23">
        <v>9.5598008206832247E-3</v>
      </c>
      <c r="BS51" s="23">
        <v>1.5399436690442426E-2</v>
      </c>
      <c r="BT51" s="23">
        <v>52.581226311137783</v>
      </c>
      <c r="BU51" s="23">
        <v>20.758444982460013</v>
      </c>
      <c r="BV51" s="23">
        <v>104.53433190129228</v>
      </c>
      <c r="BW51" s="23">
        <v>148.71782506568121</v>
      </c>
      <c r="BX51" s="23">
        <v>0.28874085527675658</v>
      </c>
      <c r="BY51" s="23">
        <v>1.2196487712494763</v>
      </c>
      <c r="BZ51" s="23">
        <v>1.673491142880916</v>
      </c>
      <c r="CA51" s="23">
        <v>3.1601340229668325E-2</v>
      </c>
      <c r="CB51" s="23">
        <v>0.16260296975688032</v>
      </c>
      <c r="CC51" s="23">
        <v>5.6327774289624813E-3</v>
      </c>
      <c r="CD51" s="23">
        <v>7.1619208116475444E-2</v>
      </c>
      <c r="CE51" s="23">
        <v>0.11853883975582269</v>
      </c>
      <c r="CF51" s="23">
        <v>5.0983404900324246E-4</v>
      </c>
      <c r="CG51" s="23">
        <v>1.172678227343092E-2</v>
      </c>
      <c r="CH51" s="23">
        <v>0.12567557904100618</v>
      </c>
      <c r="CI51" s="23">
        <v>1.5775330828627157E-3</v>
      </c>
      <c r="CJ51" s="23">
        <v>1.4839684717821239E-2</v>
      </c>
      <c r="CK51" s="23">
        <v>9.9448008395255888E-2</v>
      </c>
      <c r="CL51" s="23">
        <v>6.690454971517416E-4</v>
      </c>
      <c r="CM51" s="23">
        <v>0.24379801825344211</v>
      </c>
      <c r="CN51" s="23">
        <v>0.19763828028089606</v>
      </c>
      <c r="CO51" s="23">
        <v>9.3928027958756113E-2</v>
      </c>
      <c r="CP51" s="23">
        <v>0.98200267303650479</v>
      </c>
      <c r="CQ51" s="23">
        <v>7.2898239628134506E-2</v>
      </c>
      <c r="CR51" s="23">
        <v>1.0224787709098175</v>
      </c>
      <c r="CS51" s="23">
        <v>0.16611264199989614</v>
      </c>
      <c r="CT51" s="23">
        <v>0.20220534420845121</v>
      </c>
      <c r="CU51" s="23">
        <v>4.2049379991758437E-2</v>
      </c>
      <c r="CV51" s="23">
        <v>0</v>
      </c>
      <c r="CW51" s="23">
        <v>3.0671987061127184E-2</v>
      </c>
      <c r="CX51" s="23">
        <v>0.18553091988483547</v>
      </c>
      <c r="CY51" s="23">
        <v>0.45347696686169181</v>
      </c>
      <c r="CZ51" s="23">
        <v>7.8057421835454457E-2</v>
      </c>
      <c r="DA51" s="23">
        <v>0.35433199750296679</v>
      </c>
      <c r="DB51" s="23">
        <v>1.5250373038623564</v>
      </c>
      <c r="DC51" s="23">
        <v>2.2156240622247855E-2</v>
      </c>
      <c r="DD51" s="23">
        <v>3.7077678313850518E-2</v>
      </c>
      <c r="DE51" s="23">
        <v>0.33377081181262858</v>
      </c>
      <c r="DF51" s="23">
        <v>0.74781811715672397</v>
      </c>
      <c r="DG51" s="23">
        <v>0.37572748523439553</v>
      </c>
      <c r="DH51" s="23">
        <v>6.132267926172616E-2</v>
      </c>
      <c r="DI51" s="23">
        <v>0.57213263340346476</v>
      </c>
      <c r="DJ51" s="23"/>
      <c r="DK51" s="24">
        <v>539.62955021277537</v>
      </c>
      <c r="DL51" s="25"/>
      <c r="DM51" s="25">
        <v>28.154468492494637</v>
      </c>
      <c r="DN51" s="25"/>
      <c r="DO51" s="25">
        <v>0</v>
      </c>
      <c r="DP51" s="25"/>
      <c r="DQ51" s="25">
        <v>3.8509984459354073E-2</v>
      </c>
      <c r="DR51" s="25"/>
      <c r="DS51" s="25">
        <v>7.0556940593380721</v>
      </c>
      <c r="DT51" s="25"/>
      <c r="DU51" s="25">
        <v>16.727647348548871</v>
      </c>
      <c r="DV51" s="25"/>
      <c r="DW51" s="25">
        <v>633.04835755691261</v>
      </c>
      <c r="DX51" s="25"/>
      <c r="DY51" s="24">
        <v>1224.6542276545288</v>
      </c>
      <c r="DZ51" s="20"/>
      <c r="EA51" s="3"/>
      <c r="EB51" s="21"/>
    </row>
    <row r="52" spans="1:132">
      <c r="A52" s="1"/>
      <c r="B52" s="16">
        <v>41</v>
      </c>
      <c r="C52" s="17">
        <v>0.23412826240469037</v>
      </c>
      <c r="D52" s="17">
        <v>0.10613841280182788</v>
      </c>
      <c r="E52" s="17">
        <v>0.39669819987860611</v>
      </c>
      <c r="F52" s="17">
        <v>0.93098310414147822</v>
      </c>
      <c r="G52" s="17">
        <v>1.6560697118033523</v>
      </c>
      <c r="H52" s="17">
        <v>0.81537267639186783</v>
      </c>
      <c r="I52" s="17">
        <v>1.6255224691249472</v>
      </c>
      <c r="J52" s="17">
        <v>0.17047245131525762</v>
      </c>
      <c r="K52" s="17">
        <v>0.21475316765943125</v>
      </c>
      <c r="L52" s="17">
        <v>0.18013491194303283</v>
      </c>
      <c r="M52" s="17">
        <v>8.1926134167284587E-2</v>
      </c>
      <c r="N52" s="17">
        <v>4.3707396843298225E-4</v>
      </c>
      <c r="O52" s="17">
        <v>1.4084662835707302E-2</v>
      </c>
      <c r="P52" s="17">
        <v>9.1263049188402418E-2</v>
      </c>
      <c r="Q52" s="17">
        <v>160.62910599393101</v>
      </c>
      <c r="R52" s="17">
        <v>4.8821698010842809</v>
      </c>
      <c r="S52" s="17">
        <v>3.1609714064516847</v>
      </c>
      <c r="T52" s="17">
        <v>3.0222847971729503</v>
      </c>
      <c r="U52" s="17">
        <v>4.3706697726239829</v>
      </c>
      <c r="V52" s="17">
        <v>0.57625963781009282</v>
      </c>
      <c r="W52" s="17">
        <v>5.0270783781286559</v>
      </c>
      <c r="X52" s="17">
        <v>2.164840804193938</v>
      </c>
      <c r="Y52" s="17">
        <v>0.11817720611694257</v>
      </c>
      <c r="Z52" s="17">
        <v>5.3892843581183349</v>
      </c>
      <c r="AA52" s="17">
        <v>0.73021631696357203</v>
      </c>
      <c r="AB52" s="17">
        <v>0.50941365804316496</v>
      </c>
      <c r="AC52" s="17">
        <v>0.80327709680024273</v>
      </c>
      <c r="AD52" s="17">
        <v>0.27185159380259466</v>
      </c>
      <c r="AE52" s="17">
        <v>2.6401574283390201</v>
      </c>
      <c r="AF52" s="17">
        <v>0.85497032039298992</v>
      </c>
      <c r="AG52" s="17">
        <v>0.63324537298631356</v>
      </c>
      <c r="AH52" s="17">
        <v>4.3945557545897218</v>
      </c>
      <c r="AI52" s="17">
        <v>3.5369037278089497</v>
      </c>
      <c r="AJ52" s="17">
        <v>4.0064307230572851</v>
      </c>
      <c r="AK52" s="17">
        <v>0.58004043769255631</v>
      </c>
      <c r="AL52" s="17">
        <v>0.44485222924908024</v>
      </c>
      <c r="AM52" s="17">
        <v>0.90174995920072432</v>
      </c>
      <c r="AN52" s="17">
        <v>1.1700814057239661E-2</v>
      </c>
      <c r="AO52" s="17">
        <v>4.0131250114461618</v>
      </c>
      <c r="AP52" s="17">
        <v>4.6765030627896138</v>
      </c>
      <c r="AQ52" s="17">
        <v>125.59847786212885</v>
      </c>
      <c r="AR52" s="17">
        <v>58.443953312130439</v>
      </c>
      <c r="AS52" s="17">
        <v>13.907472118291706</v>
      </c>
      <c r="AT52" s="17">
        <v>59.821210023925744</v>
      </c>
      <c r="AU52" s="17">
        <v>4.4000807273269142</v>
      </c>
      <c r="AV52" s="17">
        <v>9.487534915413173</v>
      </c>
      <c r="AW52" s="17">
        <v>0.14383097546593229</v>
      </c>
      <c r="AX52" s="17">
        <v>1.3708516180449519</v>
      </c>
      <c r="AY52" s="17">
        <v>1.056646034751642</v>
      </c>
      <c r="AZ52" s="17">
        <v>1.7678393942922037</v>
      </c>
      <c r="BA52" s="17">
        <v>0.35693249437787156</v>
      </c>
      <c r="BB52" s="17">
        <v>4.7990822110573212</v>
      </c>
      <c r="BC52" s="17">
        <v>1.3830510132371057</v>
      </c>
      <c r="BD52" s="17">
        <v>3.8071642389671423</v>
      </c>
      <c r="BE52" s="17">
        <v>5.7760266994847269</v>
      </c>
      <c r="BF52" s="17">
        <v>2.4494338872367325</v>
      </c>
      <c r="BG52" s="17">
        <v>0.27151878468385704</v>
      </c>
      <c r="BH52" s="17">
        <v>4.554635028170118</v>
      </c>
      <c r="BI52" s="17">
        <v>2.0816974453358434</v>
      </c>
      <c r="BJ52" s="17">
        <v>1.9297779363495886</v>
      </c>
      <c r="BK52" s="17">
        <v>0.51549564771945766</v>
      </c>
      <c r="BL52" s="17">
        <v>1.2590840138758617</v>
      </c>
      <c r="BM52" s="17">
        <v>0.73123022375549473</v>
      </c>
      <c r="BN52" s="17">
        <v>2.5498169084457806E-2</v>
      </c>
      <c r="BO52" s="17">
        <v>9.4256995088998208E-2</v>
      </c>
      <c r="BP52" s="17">
        <v>247.07909055775306</v>
      </c>
      <c r="BQ52" s="17">
        <v>1.5655878732459461</v>
      </c>
      <c r="BR52" s="17">
        <v>0.23225090563673195</v>
      </c>
      <c r="BS52" s="17">
        <v>8.1717967473540334E-2</v>
      </c>
      <c r="BT52" s="17">
        <v>3.5936272555749165</v>
      </c>
      <c r="BU52" s="17">
        <v>1.3736563785225786</v>
      </c>
      <c r="BV52" s="17">
        <v>1.8355863522487714</v>
      </c>
      <c r="BW52" s="17">
        <v>2.14757514632123</v>
      </c>
      <c r="BX52" s="17">
        <v>2.3829980930560124</v>
      </c>
      <c r="BY52" s="17">
        <v>28.831701950604554</v>
      </c>
      <c r="BZ52" s="17">
        <v>3.2129019621895618</v>
      </c>
      <c r="CA52" s="17">
        <v>0.42157290818726617</v>
      </c>
      <c r="CB52" s="17">
        <v>3.8234090636566398</v>
      </c>
      <c r="CC52" s="17">
        <v>1.7962332609282844E-2</v>
      </c>
      <c r="CD52" s="17">
        <v>5.2586556944121961E-2</v>
      </c>
      <c r="CE52" s="17">
        <v>0.4663440248725515</v>
      </c>
      <c r="CF52" s="17">
        <v>1.0065903509178466E-2</v>
      </c>
      <c r="CG52" s="17">
        <v>4.1383772654209373E-2</v>
      </c>
      <c r="CH52" s="17">
        <v>0.11995290941480652</v>
      </c>
      <c r="CI52" s="17">
        <v>2.7268388245294806E-2</v>
      </c>
      <c r="CJ52" s="17">
        <v>3.2067696540179019E-2</v>
      </c>
      <c r="CK52" s="17">
        <v>0.78554080115528213</v>
      </c>
      <c r="CL52" s="17">
        <v>3.8567676979725164E-2</v>
      </c>
      <c r="CM52" s="17">
        <v>0.10245874649770484</v>
      </c>
      <c r="CN52" s="17">
        <v>0.10038381027984597</v>
      </c>
      <c r="CO52" s="17">
        <v>0.10155973005181687</v>
      </c>
      <c r="CP52" s="17">
        <v>0.36184403794360326</v>
      </c>
      <c r="CQ52" s="17">
        <v>19.139352930717074</v>
      </c>
      <c r="CR52" s="17">
        <v>1.0687582891478622</v>
      </c>
      <c r="CS52" s="17">
        <v>2.2798863382864583</v>
      </c>
      <c r="CT52" s="17">
        <v>2.1836501671317343</v>
      </c>
      <c r="CU52" s="17">
        <v>8.3172972861063135E-2</v>
      </c>
      <c r="CV52" s="17">
        <v>0</v>
      </c>
      <c r="CW52" s="17">
        <v>0.12341302028152193</v>
      </c>
      <c r="CX52" s="17">
        <v>8.4420432522456323</v>
      </c>
      <c r="CY52" s="17">
        <v>1.0090690241886087</v>
      </c>
      <c r="CZ52" s="17">
        <v>0.32603562954198506</v>
      </c>
      <c r="DA52" s="17">
        <v>5.6383111420010614</v>
      </c>
      <c r="DB52" s="17">
        <v>5.1584132552282442</v>
      </c>
      <c r="DC52" s="17">
        <v>4.025943658791812</v>
      </c>
      <c r="DD52" s="17">
        <v>2.0636832471819977</v>
      </c>
      <c r="DE52" s="17">
        <v>4.039229856794516</v>
      </c>
      <c r="DF52" s="17">
        <v>5.8716070753514726</v>
      </c>
      <c r="DG52" s="17">
        <v>4.1064958705627594</v>
      </c>
      <c r="DH52" s="17">
        <v>0.8676816961573971</v>
      </c>
      <c r="DI52" s="17">
        <v>0.29563961644715886</v>
      </c>
      <c r="DJ52" s="17"/>
      <c r="DK52" s="18">
        <v>896.46265156575794</v>
      </c>
      <c r="DL52" s="9"/>
      <c r="DM52" s="19">
        <v>164.00016013945375</v>
      </c>
      <c r="DN52" s="19"/>
      <c r="DO52" s="19">
        <v>0</v>
      </c>
      <c r="DP52" s="19"/>
      <c r="DQ52" s="19">
        <v>4.1382650708276875E-2</v>
      </c>
      <c r="DR52" s="19"/>
      <c r="DS52" s="19">
        <v>1.9290199328471747</v>
      </c>
      <c r="DT52" s="19"/>
      <c r="DU52" s="19">
        <v>112.41961355639225</v>
      </c>
      <c r="DV52" s="19"/>
      <c r="DW52" s="19">
        <v>1811.660654356868</v>
      </c>
      <c r="DX52" s="19"/>
      <c r="DY52" s="18">
        <v>2986.5134822020273</v>
      </c>
      <c r="DZ52" s="20"/>
      <c r="EA52" s="3"/>
      <c r="EB52" s="21"/>
    </row>
    <row r="53" spans="1:132">
      <c r="A53" s="1"/>
      <c r="B53" s="16">
        <v>42</v>
      </c>
      <c r="C53" s="17">
        <v>0.1244446677900609</v>
      </c>
      <c r="D53" s="17">
        <v>4.3383129540244904E-2</v>
      </c>
      <c r="E53" s="17">
        <v>0.13466825248414294</v>
      </c>
      <c r="F53" s="17">
        <v>0.30543328829073602</v>
      </c>
      <c r="G53" s="17">
        <v>0.35814406256966741</v>
      </c>
      <c r="H53" s="17">
        <v>0.16828629793134112</v>
      </c>
      <c r="I53" s="17">
        <v>0.3334789942544174</v>
      </c>
      <c r="J53" s="17">
        <v>3.7426477424104695E-2</v>
      </c>
      <c r="K53" s="17">
        <v>0.32698146538209782</v>
      </c>
      <c r="L53" s="17">
        <v>2.4265085560321375E-2</v>
      </c>
      <c r="M53" s="17">
        <v>0.12596497032987999</v>
      </c>
      <c r="N53" s="17">
        <v>3.1216488596035933E-2</v>
      </c>
      <c r="O53" s="17">
        <v>2.2596235417798984E-3</v>
      </c>
      <c r="P53" s="17">
        <v>2.4448499281501078E-2</v>
      </c>
      <c r="Q53" s="17">
        <v>0.82050184937904602</v>
      </c>
      <c r="R53" s="17">
        <v>4.8544280416265545E-2</v>
      </c>
      <c r="S53" s="17">
        <v>7.2244330618536343E-2</v>
      </c>
      <c r="T53" s="17">
        <v>5.3137341089920249E-2</v>
      </c>
      <c r="U53" s="17">
        <v>23.783777547120273</v>
      </c>
      <c r="V53" s="17">
        <v>0.5904921871221136</v>
      </c>
      <c r="W53" s="17">
        <v>26.114440980554701</v>
      </c>
      <c r="X53" s="17">
        <v>36.367662544430516</v>
      </c>
      <c r="Y53" s="17">
        <v>1.8471882797572501</v>
      </c>
      <c r="Z53" s="17">
        <v>58.652133576846929</v>
      </c>
      <c r="AA53" s="17">
        <v>1.8421812458057969</v>
      </c>
      <c r="AB53" s="17">
        <v>0.2982874876724308</v>
      </c>
      <c r="AC53" s="17">
        <v>17.633533880354143</v>
      </c>
      <c r="AD53" s="17">
        <v>1.1498192892119268</v>
      </c>
      <c r="AE53" s="17">
        <v>25.608017155381326</v>
      </c>
      <c r="AF53" s="17">
        <v>6.4834465341346741</v>
      </c>
      <c r="AG53" s="17">
        <v>99.952755693348394</v>
      </c>
      <c r="AH53" s="17">
        <v>6.8184662440024626</v>
      </c>
      <c r="AI53" s="17">
        <v>12.415431879466148</v>
      </c>
      <c r="AJ53" s="17">
        <v>11.495944369662412</v>
      </c>
      <c r="AK53" s="17">
        <v>3.4728025894654952</v>
      </c>
      <c r="AL53" s="17">
        <v>2.6961907921977843</v>
      </c>
      <c r="AM53" s="17">
        <v>0.17986755757059855</v>
      </c>
      <c r="AN53" s="17">
        <v>1.0197949809415441</v>
      </c>
      <c r="AO53" s="17">
        <v>4.1901732754493916E-2</v>
      </c>
      <c r="AP53" s="17">
        <v>0.71378333172130193</v>
      </c>
      <c r="AQ53" s="17">
        <v>1.0195836452612941</v>
      </c>
      <c r="AR53" s="17">
        <v>11.505011966338037</v>
      </c>
      <c r="AS53" s="17">
        <v>5.0837316089775966</v>
      </c>
      <c r="AT53" s="17">
        <v>15.000701392607844</v>
      </c>
      <c r="AU53" s="17">
        <v>6.8588546879211038E-2</v>
      </c>
      <c r="AV53" s="17">
        <v>1.4888176130780673</v>
      </c>
      <c r="AW53" s="17">
        <v>6.6050008620915521E-2</v>
      </c>
      <c r="AX53" s="17">
        <v>34.625219210999063</v>
      </c>
      <c r="AY53" s="17">
        <v>10.787490750912395</v>
      </c>
      <c r="AZ53" s="17">
        <v>2.9605358294955257</v>
      </c>
      <c r="BA53" s="17">
        <v>4.0374060239686892E-2</v>
      </c>
      <c r="BB53" s="17">
        <v>3.3268561074633065</v>
      </c>
      <c r="BC53" s="17">
        <v>4.6392834140740984</v>
      </c>
      <c r="BD53" s="17">
        <v>3.41642493533358</v>
      </c>
      <c r="BE53" s="17">
        <v>10.201963983464083</v>
      </c>
      <c r="BF53" s="17">
        <v>1.0388319253269089</v>
      </c>
      <c r="BG53" s="17">
        <v>0.1298613316662928</v>
      </c>
      <c r="BH53" s="17">
        <v>2.551973184857752</v>
      </c>
      <c r="BI53" s="17">
        <v>7.2384164050689455</v>
      </c>
      <c r="BJ53" s="17">
        <v>3.8502240833983254</v>
      </c>
      <c r="BK53" s="17">
        <v>2.0920980015319522E-2</v>
      </c>
      <c r="BL53" s="17">
        <v>4.8788395768113455</v>
      </c>
      <c r="BM53" s="17">
        <v>0.8314217588779409</v>
      </c>
      <c r="BN53" s="17">
        <v>0.24224888171669348</v>
      </c>
      <c r="BO53" s="17">
        <v>4.1769722849587625E-2</v>
      </c>
      <c r="BP53" s="17">
        <v>8.9432681241410752E-2</v>
      </c>
      <c r="BQ53" s="17">
        <v>6.8706694462165194E-2</v>
      </c>
      <c r="BR53" s="17">
        <v>6.2523449105302942E-2</v>
      </c>
      <c r="BS53" s="17">
        <v>0.21045016533871519</v>
      </c>
      <c r="BT53" s="17">
        <v>1.038315111775638</v>
      </c>
      <c r="BU53" s="17">
        <v>0.38648113492250102</v>
      </c>
      <c r="BV53" s="17">
        <v>1.0472830608087658</v>
      </c>
      <c r="BW53" s="17">
        <v>1.7833365967534118</v>
      </c>
      <c r="BX53" s="17">
        <v>2.1307659934088115</v>
      </c>
      <c r="BY53" s="17">
        <v>101.36451351804064</v>
      </c>
      <c r="BZ53" s="17">
        <v>45.530169876028857</v>
      </c>
      <c r="CA53" s="17">
        <v>0.15085997391084704</v>
      </c>
      <c r="CB53" s="17">
        <v>0.98841793769311947</v>
      </c>
      <c r="CC53" s="17">
        <v>3.0217582353066721E-2</v>
      </c>
      <c r="CD53" s="17">
        <v>0.20252199000752225</v>
      </c>
      <c r="CE53" s="17">
        <v>0.32657052891770411</v>
      </c>
      <c r="CF53" s="17">
        <v>1.5502185624900787E-2</v>
      </c>
      <c r="CG53" s="17">
        <v>2.7094448370804297E-2</v>
      </c>
      <c r="CH53" s="17">
        <v>5.4900462026002635E-2</v>
      </c>
      <c r="CI53" s="17">
        <v>7.1852418201853252E-3</v>
      </c>
      <c r="CJ53" s="17">
        <v>8.5187853586122589E-3</v>
      </c>
      <c r="CK53" s="17">
        <v>0.23487479413671511</v>
      </c>
      <c r="CL53" s="17">
        <v>0.27101846461491086</v>
      </c>
      <c r="CM53" s="17">
        <v>0.20389696322408341</v>
      </c>
      <c r="CN53" s="17">
        <v>0.15158033819424493</v>
      </c>
      <c r="CO53" s="17">
        <v>0.26220246852789292</v>
      </c>
      <c r="CP53" s="17">
        <v>0.20772328332284387</v>
      </c>
      <c r="CQ53" s="17">
        <v>0.96447875653150061</v>
      </c>
      <c r="CR53" s="17">
        <v>0.70136061922161252</v>
      </c>
      <c r="CS53" s="17">
        <v>0.61514142560484852</v>
      </c>
      <c r="CT53" s="17">
        <v>0.65375695578747062</v>
      </c>
      <c r="CU53" s="17">
        <v>0.26503629816149576</v>
      </c>
      <c r="CV53" s="17">
        <v>0</v>
      </c>
      <c r="CW53" s="17">
        <v>0.14829406899035402</v>
      </c>
      <c r="CX53" s="17">
        <v>2.8181729785234149</v>
      </c>
      <c r="CY53" s="17">
        <v>0.79407829367547589</v>
      </c>
      <c r="CZ53" s="17">
        <v>0.41930504677532587</v>
      </c>
      <c r="DA53" s="17">
        <v>1.6749842285987413</v>
      </c>
      <c r="DB53" s="17">
        <v>1.237726005578331</v>
      </c>
      <c r="DC53" s="17">
        <v>0.92635463350240976</v>
      </c>
      <c r="DD53" s="17">
        <v>0.53600175600280009</v>
      </c>
      <c r="DE53" s="17">
        <v>1.0542996231456423</v>
      </c>
      <c r="DF53" s="17">
        <v>1.4663161580756383</v>
      </c>
      <c r="DG53" s="17">
        <v>0.93815116035636414</v>
      </c>
      <c r="DH53" s="17">
        <v>0.2610212863229866</v>
      </c>
      <c r="DI53" s="17">
        <v>0.1629884330390462</v>
      </c>
      <c r="DJ53" s="17"/>
      <c r="DK53" s="18">
        <v>639.76042136621993</v>
      </c>
      <c r="DL53" s="9"/>
      <c r="DM53" s="19">
        <v>36.170199116169456</v>
      </c>
      <c r="DN53" s="19"/>
      <c r="DO53" s="19">
        <v>0</v>
      </c>
      <c r="DP53" s="19"/>
      <c r="DQ53" s="19">
        <v>4.7233171413305144E-2</v>
      </c>
      <c r="DR53" s="19"/>
      <c r="DS53" s="19">
        <v>4.1544470876761705</v>
      </c>
      <c r="DT53" s="19"/>
      <c r="DU53" s="19">
        <v>-15.16794573036886</v>
      </c>
      <c r="DV53" s="19"/>
      <c r="DW53" s="19">
        <v>50.504411200340272</v>
      </c>
      <c r="DX53" s="19"/>
      <c r="DY53" s="18">
        <v>715.46876621145032</v>
      </c>
      <c r="DZ53" s="20"/>
      <c r="EA53" s="3"/>
      <c r="EB53" s="21"/>
    </row>
    <row r="54" spans="1:132">
      <c r="A54" s="1"/>
      <c r="B54" s="16">
        <v>43</v>
      </c>
      <c r="C54" s="17">
        <v>0.30602460403604548</v>
      </c>
      <c r="D54" s="17">
        <v>0.13373774405057748</v>
      </c>
      <c r="E54" s="17">
        <v>0.48740739196503458</v>
      </c>
      <c r="F54" s="17">
        <v>1.1463413608827122</v>
      </c>
      <c r="G54" s="17">
        <v>1.9738287612147452</v>
      </c>
      <c r="H54" s="17">
        <v>0.96589739993473855</v>
      </c>
      <c r="I54" s="17">
        <v>1.9245724902859924</v>
      </c>
      <c r="J54" s="17">
        <v>0.20326423099915161</v>
      </c>
      <c r="K54" s="17">
        <v>0.26371178031843889</v>
      </c>
      <c r="L54" s="17">
        <v>1.0321878238244894E-2</v>
      </c>
      <c r="M54" s="17">
        <v>2.5893145279675348E-2</v>
      </c>
      <c r="N54" s="17">
        <v>9.9974429738408383E-3</v>
      </c>
      <c r="O54" s="17">
        <v>9.7341759548973214E-4</v>
      </c>
      <c r="P54" s="17">
        <v>8.620409179538116E-2</v>
      </c>
      <c r="Q54" s="17">
        <v>0.18025349455547418</v>
      </c>
      <c r="R54" s="17">
        <v>5.2502692237651652E-2</v>
      </c>
      <c r="S54" s="17">
        <v>5.4857424796917256E-2</v>
      </c>
      <c r="T54" s="17">
        <v>4.5371553628561915E-3</v>
      </c>
      <c r="U54" s="17">
        <v>0.48834311798025171</v>
      </c>
      <c r="V54" s="17">
        <v>0.10079519115419872</v>
      </c>
      <c r="W54" s="17">
        <v>0.9114144619514315</v>
      </c>
      <c r="X54" s="17">
        <v>0.70050141033909985</v>
      </c>
      <c r="Y54" s="17">
        <v>0.12795266311919198</v>
      </c>
      <c r="Z54" s="17">
        <v>3.9500772699976614</v>
      </c>
      <c r="AA54" s="17">
        <v>0.19931849074529798</v>
      </c>
      <c r="AB54" s="17">
        <v>0.59872766028687052</v>
      </c>
      <c r="AC54" s="17">
        <v>0.82814131311045391</v>
      </c>
      <c r="AD54" s="17">
        <v>0.20748467773667137</v>
      </c>
      <c r="AE54" s="17">
        <v>1.099349864167581</v>
      </c>
      <c r="AF54" s="17">
        <v>0.95594085355342273</v>
      </c>
      <c r="AG54" s="17">
        <v>8.2885392302628078E-2</v>
      </c>
      <c r="AH54" s="17">
        <v>5.149016301364564</v>
      </c>
      <c r="AI54" s="17">
        <v>4.1324710376848781</v>
      </c>
      <c r="AJ54" s="17">
        <v>4.6600632187904756</v>
      </c>
      <c r="AK54" s="17">
        <v>0.66539372393360485</v>
      </c>
      <c r="AL54" s="17">
        <v>0.51591014844846494</v>
      </c>
      <c r="AM54" s="17">
        <v>1.0722772427110714</v>
      </c>
      <c r="AN54" s="17">
        <v>1.070435774378262E-2</v>
      </c>
      <c r="AO54" s="17">
        <v>1.9412060893170296E-2</v>
      </c>
      <c r="AP54" s="17">
        <v>1.5579147359858714E-2</v>
      </c>
      <c r="AQ54" s="17">
        <v>3.305687552505773</v>
      </c>
      <c r="AR54" s="17">
        <v>68.474600397397737</v>
      </c>
      <c r="AS54" s="17">
        <v>3.0196245793106402</v>
      </c>
      <c r="AT54" s="17">
        <v>68.460703425525921</v>
      </c>
      <c r="AU54" s="17">
        <v>2.3643285876611318E-2</v>
      </c>
      <c r="AV54" s="17">
        <v>0.33969360682678174</v>
      </c>
      <c r="AW54" s="17">
        <v>0.16949279149523044</v>
      </c>
      <c r="AX54" s="17">
        <v>1.3668326117601952</v>
      </c>
      <c r="AY54" s="17">
        <v>1.1815443003473984</v>
      </c>
      <c r="AZ54" s="17">
        <v>0.32024311910857567</v>
      </c>
      <c r="BA54" s="17">
        <v>0.14384386366685559</v>
      </c>
      <c r="BB54" s="17">
        <v>8.009653869469896E-2</v>
      </c>
      <c r="BC54" s="17">
        <v>4.5368497507085437E-2</v>
      </c>
      <c r="BD54" s="17">
        <v>1.13056750743021E-2</v>
      </c>
      <c r="BE54" s="17">
        <v>0.97408659985719659</v>
      </c>
      <c r="BF54" s="17">
        <v>0.23187876049970077</v>
      </c>
      <c r="BG54" s="17">
        <v>1.4933302976221544E-2</v>
      </c>
      <c r="BH54" s="17">
        <v>0.48487312274164412</v>
      </c>
      <c r="BI54" s="17">
        <v>1.0909451114013888</v>
      </c>
      <c r="BJ54" s="17">
        <v>2.2488748574036572</v>
      </c>
      <c r="BK54" s="17">
        <v>1.2282583340675463E-2</v>
      </c>
      <c r="BL54" s="17">
        <v>0.74791462778601059</v>
      </c>
      <c r="BM54" s="17">
        <v>0.82747620932719113</v>
      </c>
      <c r="BN54" s="17">
        <v>3.5191308242490497E-2</v>
      </c>
      <c r="BO54" s="17">
        <v>0.10967139665735132</v>
      </c>
      <c r="BP54" s="17">
        <v>1.0370267857543058E-2</v>
      </c>
      <c r="BQ54" s="17">
        <v>0.23032277069029186</v>
      </c>
      <c r="BR54" s="17">
        <v>0.25567882127437175</v>
      </c>
      <c r="BS54" s="17">
        <v>8.8218762810442178E-2</v>
      </c>
      <c r="BT54" s="17">
        <v>4.0827704267269809</v>
      </c>
      <c r="BU54" s="17">
        <v>1.5443291933697116</v>
      </c>
      <c r="BV54" s="17">
        <v>1.6257929555084889</v>
      </c>
      <c r="BW54" s="17">
        <v>2.7703739000743206</v>
      </c>
      <c r="BX54" s="17">
        <v>2.87361375837704</v>
      </c>
      <c r="BY54" s="17">
        <v>2.2464141446244854</v>
      </c>
      <c r="BZ54" s="17">
        <v>3.7576548547765252</v>
      </c>
      <c r="CA54" s="17">
        <v>0.49850857144806771</v>
      </c>
      <c r="CB54" s="17">
        <v>4.5106822806196982</v>
      </c>
      <c r="CC54" s="17">
        <v>1.8038040358391832E-2</v>
      </c>
      <c r="CD54" s="17">
        <v>5.3888538393964326E-2</v>
      </c>
      <c r="CE54" s="17">
        <v>7.5614720276398151E-2</v>
      </c>
      <c r="CF54" s="17">
        <v>1.1789603384123161E-2</v>
      </c>
      <c r="CG54" s="17">
        <v>3.9705510276662687E-3</v>
      </c>
      <c r="CH54" s="17">
        <v>3.4575133808468252E-2</v>
      </c>
      <c r="CI54" s="17">
        <v>1.8683004556515729E-2</v>
      </c>
      <c r="CJ54" s="17">
        <v>4.8613726648374473E-3</v>
      </c>
      <c r="CK54" s="17">
        <v>0.79166312247167636</v>
      </c>
      <c r="CL54" s="17">
        <v>3.9594768128712661E-2</v>
      </c>
      <c r="CM54" s="17">
        <v>0.14476765622436297</v>
      </c>
      <c r="CN54" s="17">
        <v>9.0174087819099677E-2</v>
      </c>
      <c r="CO54" s="17">
        <v>0.1120561959333901</v>
      </c>
      <c r="CP54" s="17">
        <v>0.22407787483349836</v>
      </c>
      <c r="CQ54" s="17">
        <v>4.7943916436700409</v>
      </c>
      <c r="CR54" s="17">
        <v>1.1645143357271412</v>
      </c>
      <c r="CS54" s="17">
        <v>2.6247374100233283</v>
      </c>
      <c r="CT54" s="17">
        <v>2.6344108201034744</v>
      </c>
      <c r="CU54" s="17">
        <v>2.5807950829917721E-2</v>
      </c>
      <c r="CV54" s="17">
        <v>0</v>
      </c>
      <c r="CW54" s="17">
        <v>2.7285324584975502E-2</v>
      </c>
      <c r="CX54" s="17">
        <v>9.8064216059230418</v>
      </c>
      <c r="CY54" s="17">
        <v>1.090273938221743</v>
      </c>
      <c r="CZ54" s="17">
        <v>0.23943451228031945</v>
      </c>
      <c r="DA54" s="17">
        <v>6.5101398933349843</v>
      </c>
      <c r="DB54" s="17">
        <v>5.9489541022370096</v>
      </c>
      <c r="DC54" s="17">
        <v>4.7991700608231698</v>
      </c>
      <c r="DD54" s="17">
        <v>2.4732079372309723</v>
      </c>
      <c r="DE54" s="17">
        <v>4.8224740550601712</v>
      </c>
      <c r="DF54" s="17">
        <v>6.9845369833556878</v>
      </c>
      <c r="DG54" s="17">
        <v>4.9218141572997993</v>
      </c>
      <c r="DH54" s="17">
        <v>0.93802110997276489</v>
      </c>
      <c r="DI54" s="17">
        <v>0.37300178776143106</v>
      </c>
      <c r="DJ54" s="17"/>
      <c r="DK54" s="18">
        <v>274.33997724370812</v>
      </c>
      <c r="DL54" s="9"/>
      <c r="DM54" s="19">
        <v>193.02394795386502</v>
      </c>
      <c r="DN54" s="19"/>
      <c r="DO54" s="19">
        <v>0</v>
      </c>
      <c r="DP54" s="19"/>
      <c r="DQ54" s="19">
        <v>4.4109571102220337E-2</v>
      </c>
      <c r="DR54" s="19"/>
      <c r="DS54" s="19">
        <v>1.9723207069313444</v>
      </c>
      <c r="DT54" s="19"/>
      <c r="DU54" s="19">
        <v>-7.5579043581056871</v>
      </c>
      <c r="DV54" s="19"/>
      <c r="DW54" s="19">
        <v>139.08458378125482</v>
      </c>
      <c r="DX54" s="19"/>
      <c r="DY54" s="18">
        <v>600.90703489875591</v>
      </c>
      <c r="DZ54" s="20"/>
      <c r="EA54" s="3"/>
      <c r="EB54" s="21"/>
    </row>
    <row r="55" spans="1:132">
      <c r="A55" s="1"/>
      <c r="B55" s="16">
        <v>44</v>
      </c>
      <c r="C55" s="17">
        <v>0.22900710752523507</v>
      </c>
      <c r="D55" s="17">
        <v>0.12467109994069453</v>
      </c>
      <c r="E55" s="17">
        <v>0.4203166857624997</v>
      </c>
      <c r="F55" s="17">
        <v>1.498451805478427</v>
      </c>
      <c r="G55" s="17">
        <v>0.28959345233421435</v>
      </c>
      <c r="H55" s="17">
        <v>0.11384050961077558</v>
      </c>
      <c r="I55" s="17">
        <v>0.24253948602926587</v>
      </c>
      <c r="J55" s="17">
        <v>4.9716143608977893E-2</v>
      </c>
      <c r="K55" s="17">
        <v>0.17230106753524121</v>
      </c>
      <c r="L55" s="17">
        <v>2.4509345845465005E-2</v>
      </c>
      <c r="M55" s="17">
        <v>8.2282609907803866E-2</v>
      </c>
      <c r="N55" s="17">
        <v>2.3574598231884025E-2</v>
      </c>
      <c r="O55" s="17">
        <v>2.8382548140925877E-3</v>
      </c>
      <c r="P55" s="17">
        <v>0.17479009268077028</v>
      </c>
      <c r="Q55" s="17">
        <v>2.9056267917791838</v>
      </c>
      <c r="R55" s="17">
        <v>8.1416453715581732E-2</v>
      </c>
      <c r="S55" s="17">
        <v>9.8603006593674894E-2</v>
      </c>
      <c r="T55" s="17">
        <v>0.31399820289097219</v>
      </c>
      <c r="U55" s="17">
        <v>2.3313479268376387</v>
      </c>
      <c r="V55" s="17">
        <v>8.6775991082208362E-2</v>
      </c>
      <c r="W55" s="17">
        <v>0.94318695115837659</v>
      </c>
      <c r="X55" s="17">
        <v>2.5255326561545419</v>
      </c>
      <c r="Y55" s="17">
        <v>9.8192177591896176E-2</v>
      </c>
      <c r="Z55" s="17">
        <v>5.1642894431540647</v>
      </c>
      <c r="AA55" s="17">
        <v>0.16185909705443946</v>
      </c>
      <c r="AB55" s="17">
        <v>0.35898485899273153</v>
      </c>
      <c r="AC55" s="17">
        <v>1.2682663032953496</v>
      </c>
      <c r="AD55" s="17">
        <v>0.16845777975566925</v>
      </c>
      <c r="AE55" s="17">
        <v>1.6713933032406039</v>
      </c>
      <c r="AF55" s="17">
        <v>0.21794817476438041</v>
      </c>
      <c r="AG55" s="17">
        <v>12.770389333751798</v>
      </c>
      <c r="AH55" s="17">
        <v>0.31198557904528007</v>
      </c>
      <c r="AI55" s="17">
        <v>0.61964777419801897</v>
      </c>
      <c r="AJ55" s="17">
        <v>0.52613967627016445</v>
      </c>
      <c r="AK55" s="17">
        <v>0.64558706703123325</v>
      </c>
      <c r="AL55" s="17">
        <v>0.36065874984286622</v>
      </c>
      <c r="AM55" s="17">
        <v>3.1705417136728649E-2</v>
      </c>
      <c r="AN55" s="17">
        <v>6.4339475484141859E-2</v>
      </c>
      <c r="AO55" s="17">
        <v>0.24989296764457242</v>
      </c>
      <c r="AP55" s="17">
        <v>0.14921452342768157</v>
      </c>
      <c r="AQ55" s="17">
        <v>0.19871451886637584</v>
      </c>
      <c r="AR55" s="17">
        <v>2.9169335208722691</v>
      </c>
      <c r="AS55" s="17">
        <v>0.67000828744028018</v>
      </c>
      <c r="AT55" s="17">
        <v>13.419102009990041</v>
      </c>
      <c r="AU55" s="17">
        <v>6.219728203233417E-2</v>
      </c>
      <c r="AV55" s="17">
        <v>0.17027841082257822</v>
      </c>
      <c r="AW55" s="17">
        <v>2.5578192069223123E-2</v>
      </c>
      <c r="AX55" s="17">
        <v>2.4684085511038805</v>
      </c>
      <c r="AY55" s="17">
        <v>1.0811028813644459</v>
      </c>
      <c r="AZ55" s="17">
        <v>0.23295111367449672</v>
      </c>
      <c r="BA55" s="17">
        <v>0.34583670019916846</v>
      </c>
      <c r="BB55" s="17">
        <v>1.8294216582920233</v>
      </c>
      <c r="BC55" s="17">
        <v>0.19790636663883229</v>
      </c>
      <c r="BD55" s="17">
        <v>0.16747413487752938</v>
      </c>
      <c r="BE55" s="17">
        <v>0.82764621215114575</v>
      </c>
      <c r="BF55" s="17">
        <v>0.20411854470126695</v>
      </c>
      <c r="BG55" s="17">
        <v>6.9651326972493682E-2</v>
      </c>
      <c r="BH55" s="17">
        <v>1.0417121496875323</v>
      </c>
      <c r="BI55" s="17">
        <v>0.91434975581884015</v>
      </c>
      <c r="BJ55" s="17">
        <v>0.20045238192896922</v>
      </c>
      <c r="BK55" s="17">
        <v>0.21382729594242184</v>
      </c>
      <c r="BL55" s="17">
        <v>0.48231297362743547</v>
      </c>
      <c r="BM55" s="17">
        <v>0.30780839161577822</v>
      </c>
      <c r="BN55" s="17">
        <v>1.4132951932589817</v>
      </c>
      <c r="BO55" s="17">
        <v>6.7919158870016177E-2</v>
      </c>
      <c r="BP55" s="17">
        <v>0.40827955037494501</v>
      </c>
      <c r="BQ55" s="17">
        <v>8.2794645329265268E-2</v>
      </c>
      <c r="BR55" s="17">
        <v>0.14382290120750577</v>
      </c>
      <c r="BS55" s="17">
        <v>2.2334810578394144</v>
      </c>
      <c r="BT55" s="17">
        <v>6.302695292563965</v>
      </c>
      <c r="BU55" s="17">
        <v>1.5949346229717862</v>
      </c>
      <c r="BV55" s="17">
        <v>3.779297172853286</v>
      </c>
      <c r="BW55" s="17">
        <v>1.3084924806541056</v>
      </c>
      <c r="BX55" s="17">
        <v>22.242347370377278</v>
      </c>
      <c r="BY55" s="17">
        <v>65.938634586724049</v>
      </c>
      <c r="BZ55" s="17">
        <v>56.410068611201858</v>
      </c>
      <c r="CA55" s="17">
        <v>2.5099803046668048</v>
      </c>
      <c r="CB55" s="17">
        <v>8.5658270179224267</v>
      </c>
      <c r="CC55" s="17">
        <v>7.3817165536718646E-2</v>
      </c>
      <c r="CD55" s="17">
        <v>5.0895886898861082</v>
      </c>
      <c r="CE55" s="17">
        <v>3.1234476427525877</v>
      </c>
      <c r="CF55" s="17">
        <v>1.5910703927694274E-2</v>
      </c>
      <c r="CG55" s="17">
        <v>9.4203315666114978E-3</v>
      </c>
      <c r="CH55" s="17">
        <v>0.10729820902246943</v>
      </c>
      <c r="CI55" s="17">
        <v>6.616386312711274E-2</v>
      </c>
      <c r="CJ55" s="17">
        <v>5.1710279918762894E-3</v>
      </c>
      <c r="CK55" s="17">
        <v>0.13606928284587888</v>
      </c>
      <c r="CL55" s="17">
        <v>1.1707651714424878E-2</v>
      </c>
      <c r="CM55" s="17">
        <v>0.23271243277036185</v>
      </c>
      <c r="CN55" s="17">
        <v>2.835458362094033</v>
      </c>
      <c r="CO55" s="17">
        <v>22.40952964309173</v>
      </c>
      <c r="CP55" s="17">
        <v>5.3117161903449235</v>
      </c>
      <c r="CQ55" s="17">
        <v>36.635016610427058</v>
      </c>
      <c r="CR55" s="17">
        <v>24.583377021660844</v>
      </c>
      <c r="CS55" s="17">
        <v>3.3467073815015871</v>
      </c>
      <c r="CT55" s="17">
        <v>27.388001038821798</v>
      </c>
      <c r="CU55" s="17">
        <v>2.4536842162550556</v>
      </c>
      <c r="CV55" s="17">
        <v>0</v>
      </c>
      <c r="CW55" s="17">
        <v>4.5962294689617602</v>
      </c>
      <c r="CX55" s="17">
        <v>19.854906495049342</v>
      </c>
      <c r="CY55" s="17">
        <v>54.141948265295227</v>
      </c>
      <c r="CZ55" s="17">
        <v>17.457047660883131</v>
      </c>
      <c r="DA55" s="17">
        <v>26.035912240846866</v>
      </c>
      <c r="DB55" s="17">
        <v>32.394261959581002</v>
      </c>
      <c r="DC55" s="17">
        <v>22.540613420180168</v>
      </c>
      <c r="DD55" s="17">
        <v>24.067809057384032</v>
      </c>
      <c r="DE55" s="17">
        <v>13.784208812992921</v>
      </c>
      <c r="DF55" s="17">
        <v>20.652756844547405</v>
      </c>
      <c r="DG55" s="17">
        <v>18.447085632091365</v>
      </c>
      <c r="DH55" s="17">
        <v>7.4076812945834014</v>
      </c>
      <c r="DI55" s="17">
        <v>7.0894082108414729</v>
      </c>
      <c r="DJ55" s="17"/>
      <c r="DK55" s="18">
        <v>640.92820139728121</v>
      </c>
      <c r="DL55" s="9"/>
      <c r="DM55" s="19">
        <v>83.716681584261778</v>
      </c>
      <c r="DN55" s="19"/>
      <c r="DO55" s="19">
        <v>0</v>
      </c>
      <c r="DP55" s="19"/>
      <c r="DQ55" s="19">
        <v>8.7649036842075123</v>
      </c>
      <c r="DR55" s="19"/>
      <c r="DS55" s="19">
        <v>2.9501051945034606</v>
      </c>
      <c r="DT55" s="19"/>
      <c r="DU55" s="19">
        <v>-53.969004597587002</v>
      </c>
      <c r="DV55" s="19"/>
      <c r="DW55" s="19">
        <v>24.955526608689336</v>
      </c>
      <c r="DX55" s="19"/>
      <c r="DY55" s="18">
        <v>707.34641387135616</v>
      </c>
      <c r="DZ55" s="20"/>
      <c r="EA55" s="3"/>
      <c r="EB55" s="21"/>
    </row>
    <row r="56" spans="1:132">
      <c r="A56" s="1"/>
      <c r="B56" s="16">
        <v>45</v>
      </c>
      <c r="C56" s="17">
        <v>13.683899712183724</v>
      </c>
      <c r="D56" s="17">
        <v>10.885592847817138</v>
      </c>
      <c r="E56" s="17">
        <v>15.400567187916176</v>
      </c>
      <c r="F56" s="17">
        <v>54.606532258485522</v>
      </c>
      <c r="G56" s="17">
        <v>5.1039708266739821</v>
      </c>
      <c r="H56" s="17">
        <v>2.0609760512126303</v>
      </c>
      <c r="I56" s="17">
        <v>4.1327646285735407</v>
      </c>
      <c r="J56" s="17">
        <v>0.44497973079785663</v>
      </c>
      <c r="K56" s="17">
        <v>19.865340494505141</v>
      </c>
      <c r="L56" s="17">
        <v>51.60378547418231</v>
      </c>
      <c r="M56" s="17">
        <v>1.519404819718055</v>
      </c>
      <c r="N56" s="17">
        <v>23.012860852298818</v>
      </c>
      <c r="O56" s="17">
        <v>1.6901931836863118</v>
      </c>
      <c r="P56" s="17">
        <v>1.0162089488281449</v>
      </c>
      <c r="Q56" s="17">
        <v>168.95649355137397</v>
      </c>
      <c r="R56" s="17">
        <v>11.925820813953878</v>
      </c>
      <c r="S56" s="17">
        <v>4.3286803966320697</v>
      </c>
      <c r="T56" s="17">
        <v>12.354612409776191</v>
      </c>
      <c r="U56" s="17">
        <v>7.1047902332750379</v>
      </c>
      <c r="V56" s="17">
        <v>11.093859637554372</v>
      </c>
      <c r="W56" s="17">
        <v>9.4759917562197611</v>
      </c>
      <c r="X56" s="17">
        <v>11.815129194182093</v>
      </c>
      <c r="Y56" s="17">
        <v>0.29810038780687176</v>
      </c>
      <c r="Z56" s="17">
        <v>4.1193694507807868</v>
      </c>
      <c r="AA56" s="17">
        <v>0.49754561231306388</v>
      </c>
      <c r="AB56" s="17">
        <v>2.9596642475584991</v>
      </c>
      <c r="AC56" s="17">
        <v>8.654147788347883</v>
      </c>
      <c r="AD56" s="17">
        <v>0.13187009588630738</v>
      </c>
      <c r="AE56" s="17">
        <v>2.1553872448816929</v>
      </c>
      <c r="AF56" s="17">
        <v>0.14100832360045934</v>
      </c>
      <c r="AG56" s="17">
        <v>2.8584490025129314</v>
      </c>
      <c r="AH56" s="17">
        <v>2.7649546653055275</v>
      </c>
      <c r="AI56" s="17">
        <v>1.6495358841414709</v>
      </c>
      <c r="AJ56" s="17">
        <v>1.030913734512116</v>
      </c>
      <c r="AK56" s="17">
        <v>0.93415463518617026</v>
      </c>
      <c r="AL56" s="17">
        <v>1.4784981739248308</v>
      </c>
      <c r="AM56" s="17">
        <v>0.1505364819309887</v>
      </c>
      <c r="AN56" s="17">
        <v>9.2993208405028047E-2</v>
      </c>
      <c r="AO56" s="17">
        <v>1.2128407692946164</v>
      </c>
      <c r="AP56" s="17">
        <v>5.0233469662093597</v>
      </c>
      <c r="AQ56" s="17">
        <v>29.432757457316328</v>
      </c>
      <c r="AR56" s="17">
        <v>1.5928089806293746</v>
      </c>
      <c r="AS56" s="17">
        <v>0.37884144462458252</v>
      </c>
      <c r="AT56" s="17">
        <v>0.51579821749822052</v>
      </c>
      <c r="AU56" s="17">
        <v>53.514956552078651</v>
      </c>
      <c r="AV56" s="17">
        <v>37.886091420569201</v>
      </c>
      <c r="AW56" s="17">
        <v>0.82397638144925311</v>
      </c>
      <c r="AX56" s="17">
        <v>0.92174904975925509</v>
      </c>
      <c r="AY56" s="17">
        <v>1.0152983240421651</v>
      </c>
      <c r="AZ56" s="17">
        <v>2.445617947343727</v>
      </c>
      <c r="BA56" s="17">
        <v>2.1395922000588317</v>
      </c>
      <c r="BB56" s="17">
        <v>3.43256333663938</v>
      </c>
      <c r="BC56" s="17">
        <v>11.014425251316675</v>
      </c>
      <c r="BD56" s="17">
        <v>9.2685721720505114</v>
      </c>
      <c r="BE56" s="17">
        <v>16.919951291438686</v>
      </c>
      <c r="BF56" s="17">
        <v>10.693760306084014</v>
      </c>
      <c r="BG56" s="17">
        <v>0.49179270744543357</v>
      </c>
      <c r="BH56" s="17">
        <v>4.3801051657828403</v>
      </c>
      <c r="BI56" s="17">
        <v>2.9146852172229258</v>
      </c>
      <c r="BJ56" s="17">
        <v>0.8285002013427305</v>
      </c>
      <c r="BK56" s="17">
        <v>0.65430269887953663</v>
      </c>
      <c r="BL56" s="17">
        <v>1.7363130503499644</v>
      </c>
      <c r="BM56" s="17">
        <v>7.3804315801004128</v>
      </c>
      <c r="BN56" s="17">
        <v>35.282087546164682</v>
      </c>
      <c r="BO56" s="17">
        <v>1.1363960147655402E-3</v>
      </c>
      <c r="BP56" s="17">
        <v>0.62658490854211291</v>
      </c>
      <c r="BQ56" s="17">
        <v>1.0155111677729529</v>
      </c>
      <c r="BR56" s="17">
        <v>1.0967595996149677</v>
      </c>
      <c r="BS56" s="17">
        <v>16.185509499389056</v>
      </c>
      <c r="BT56" s="17">
        <v>6.7726252588502094</v>
      </c>
      <c r="BU56" s="17">
        <v>3.3921416997600078</v>
      </c>
      <c r="BV56" s="17">
        <v>56.260278108489388</v>
      </c>
      <c r="BW56" s="17">
        <v>38.467698952124564</v>
      </c>
      <c r="BX56" s="17">
        <v>30.725741462209811</v>
      </c>
      <c r="BY56" s="17">
        <v>36.326742280158022</v>
      </c>
      <c r="BZ56" s="17">
        <v>20.116108199959879</v>
      </c>
      <c r="CA56" s="17">
        <v>6.0331174927960465</v>
      </c>
      <c r="CB56" s="17">
        <v>6.0558376442647504</v>
      </c>
      <c r="CC56" s="17">
        <v>7.305759931490118</v>
      </c>
      <c r="CD56" s="17">
        <v>389.89682789166676</v>
      </c>
      <c r="CE56" s="17">
        <v>331.84603636963425</v>
      </c>
      <c r="CF56" s="17">
        <v>6.5944443305943651E-2</v>
      </c>
      <c r="CG56" s="17">
        <v>4.0242941764559985</v>
      </c>
      <c r="CH56" s="17">
        <v>132.83823576488777</v>
      </c>
      <c r="CI56" s="17">
        <v>1.0551460406855255</v>
      </c>
      <c r="CJ56" s="17">
        <v>0.85718812358511354</v>
      </c>
      <c r="CK56" s="17">
        <v>6.2270841840639219</v>
      </c>
      <c r="CL56" s="17">
        <v>3.2150727250211647E-2</v>
      </c>
      <c r="CM56" s="17">
        <v>2.0259497554140298</v>
      </c>
      <c r="CN56" s="17">
        <v>0.50473786216665284</v>
      </c>
      <c r="CO56" s="17">
        <v>2.6158978063414278</v>
      </c>
      <c r="CP56" s="17">
        <v>0.67365854357134325</v>
      </c>
      <c r="CQ56" s="17">
        <v>0.59640517409785709</v>
      </c>
      <c r="CR56" s="17">
        <v>0.31811195416483329</v>
      </c>
      <c r="CS56" s="17">
        <v>9.0775197437410554E-2</v>
      </c>
      <c r="CT56" s="17">
        <v>0.19941480569426182</v>
      </c>
      <c r="CU56" s="17">
        <v>2.3828801339514905</v>
      </c>
      <c r="CV56" s="17">
        <v>0</v>
      </c>
      <c r="CW56" s="17">
        <v>0.55851450985583506</v>
      </c>
      <c r="CX56" s="17">
        <v>13.70698212631553</v>
      </c>
      <c r="CY56" s="17">
        <v>5.6678548768938883</v>
      </c>
      <c r="CZ56" s="17">
        <v>22.771043354082767</v>
      </c>
      <c r="DA56" s="17">
        <v>15.777305333638266</v>
      </c>
      <c r="DB56" s="17">
        <v>24.174043138540267</v>
      </c>
      <c r="DC56" s="17">
        <v>2.1937341375150261</v>
      </c>
      <c r="DD56" s="17">
        <v>2.6974263210929719</v>
      </c>
      <c r="DE56" s="17">
        <v>12.827669769048127</v>
      </c>
      <c r="DF56" s="17">
        <v>19.874070851841825</v>
      </c>
      <c r="DG56" s="17">
        <v>10.732691453978619</v>
      </c>
      <c r="DH56" s="17">
        <v>2.0432507554136645</v>
      </c>
      <c r="DI56" s="17">
        <v>8.6121591870404082</v>
      </c>
      <c r="DJ56" s="17"/>
      <c r="DK56" s="18">
        <v>1962.1697875537006</v>
      </c>
      <c r="DL56" s="9"/>
      <c r="DM56" s="19">
        <v>991.98875555183156</v>
      </c>
      <c r="DN56" s="19"/>
      <c r="DO56" s="19">
        <v>0</v>
      </c>
      <c r="DP56" s="19"/>
      <c r="DQ56" s="19">
        <v>0.11847010262576672</v>
      </c>
      <c r="DR56" s="19"/>
      <c r="DS56" s="19">
        <v>14.943260002578826</v>
      </c>
      <c r="DT56" s="19"/>
      <c r="DU56" s="19">
        <v>115.17123333926787</v>
      </c>
      <c r="DV56" s="19"/>
      <c r="DW56" s="19">
        <v>309.1974759626932</v>
      </c>
      <c r="DX56" s="19"/>
      <c r="DY56" s="18">
        <v>3393.5889825126983</v>
      </c>
      <c r="DZ56" s="20"/>
      <c r="EA56" s="3"/>
      <c r="EB56" s="21"/>
    </row>
    <row r="57" spans="1:132">
      <c r="A57" s="1"/>
      <c r="B57" s="16">
        <v>46</v>
      </c>
      <c r="C57" s="17">
        <v>24.145291825979175</v>
      </c>
      <c r="D57" s="17">
        <v>14.997958141290027</v>
      </c>
      <c r="E57" s="17">
        <v>31.785697505300494</v>
      </c>
      <c r="F57" s="17">
        <v>28.627609594863539</v>
      </c>
      <c r="G57" s="17">
        <v>3.4813988879906392</v>
      </c>
      <c r="H57" s="17">
        <v>0.13219934086217133</v>
      </c>
      <c r="I57" s="17">
        <v>0.26444413111011106</v>
      </c>
      <c r="J57" s="17">
        <v>0.3515732378253637</v>
      </c>
      <c r="K57" s="17">
        <v>1.6593312666799522</v>
      </c>
      <c r="L57" s="17">
        <v>2.9750561135536766</v>
      </c>
      <c r="M57" s="17">
        <v>16.01834952964591</v>
      </c>
      <c r="N57" s="17">
        <v>0.44171140232734291</v>
      </c>
      <c r="O57" s="17">
        <v>0.19811784429997795</v>
      </c>
      <c r="P57" s="17">
        <v>0.66715739815395225</v>
      </c>
      <c r="Q57" s="17">
        <v>259.38445572530622</v>
      </c>
      <c r="R57" s="17">
        <v>0.33506277707630122</v>
      </c>
      <c r="S57" s="17">
        <v>8.9791715226870963</v>
      </c>
      <c r="T57" s="17">
        <v>4.8022434384698141</v>
      </c>
      <c r="U57" s="17">
        <v>12.342327400821789</v>
      </c>
      <c r="V57" s="17">
        <v>0.36663201914713012</v>
      </c>
      <c r="W57" s="17">
        <v>1.5424995488239379</v>
      </c>
      <c r="X57" s="17">
        <v>9.3846586038512765</v>
      </c>
      <c r="Y57" s="17">
        <v>0.38112693048693874</v>
      </c>
      <c r="Z57" s="17">
        <v>1.3944575001962598</v>
      </c>
      <c r="AA57" s="17">
        <v>0.74061444910775376</v>
      </c>
      <c r="AB57" s="17">
        <v>12.472991627915997</v>
      </c>
      <c r="AC57" s="17">
        <v>3.2744351896821464</v>
      </c>
      <c r="AD57" s="17">
        <v>4.7543776164009163E-2</v>
      </c>
      <c r="AE57" s="17">
        <v>11.12089352409607</v>
      </c>
      <c r="AF57" s="17">
        <v>0.26179149890841663</v>
      </c>
      <c r="AG57" s="17">
        <v>2.5325409228629421</v>
      </c>
      <c r="AH57" s="17">
        <v>1.0241790175776737</v>
      </c>
      <c r="AI57" s="17">
        <v>4.4506386840052077</v>
      </c>
      <c r="AJ57" s="17">
        <v>0.19208714629010123</v>
      </c>
      <c r="AK57" s="17">
        <v>10.867386648233587</v>
      </c>
      <c r="AL57" s="17">
        <v>1.2847463106240791</v>
      </c>
      <c r="AM57" s="17">
        <v>4.4316633508151719</v>
      </c>
      <c r="AN57" s="17">
        <v>2.8954441166308138</v>
      </c>
      <c r="AO57" s="17">
        <v>1.3263534696031596</v>
      </c>
      <c r="AP57" s="17">
        <v>32.867960372782136</v>
      </c>
      <c r="AQ57" s="17">
        <v>60.542484413256609</v>
      </c>
      <c r="AR57" s="17">
        <v>18.37594245825203</v>
      </c>
      <c r="AS57" s="17">
        <v>3.8632440043753027</v>
      </c>
      <c r="AT57" s="17">
        <v>1.0640985871176896</v>
      </c>
      <c r="AU57" s="17">
        <v>1.1839333578966942</v>
      </c>
      <c r="AV57" s="17">
        <v>95.543342544667652</v>
      </c>
      <c r="AW57" s="17">
        <v>4.7119050463355583</v>
      </c>
      <c r="AX57" s="17">
        <v>9.9063070348933984</v>
      </c>
      <c r="AY57" s="17">
        <v>10.203888259325304</v>
      </c>
      <c r="AZ57" s="17">
        <v>69.624575934101827</v>
      </c>
      <c r="BA57" s="17">
        <v>13.921628899464825</v>
      </c>
      <c r="BB57" s="17">
        <v>83.124678107025304</v>
      </c>
      <c r="BC57" s="17">
        <v>6.6447660319120825</v>
      </c>
      <c r="BD57" s="17">
        <v>8.3107538831396166</v>
      </c>
      <c r="BE57" s="17">
        <v>20.049830109042876</v>
      </c>
      <c r="BF57" s="17">
        <v>6.6714984296567756</v>
      </c>
      <c r="BG57" s="17">
        <v>2.9901278030137459</v>
      </c>
      <c r="BH57" s="17">
        <v>18.960893570852789</v>
      </c>
      <c r="BI57" s="17">
        <v>12.056242079434558</v>
      </c>
      <c r="BJ57" s="17">
        <v>4.7199095361253942</v>
      </c>
      <c r="BK57" s="17">
        <v>1.6589018552836881</v>
      </c>
      <c r="BL57" s="17">
        <v>2.5514351548891439</v>
      </c>
      <c r="BM57" s="17">
        <v>4.7948616230026415</v>
      </c>
      <c r="BN57" s="17">
        <v>1.2535694072604535</v>
      </c>
      <c r="BO57" s="17">
        <v>8.7739427292572673E-3</v>
      </c>
      <c r="BP57" s="17">
        <v>9.7264705949620431E-2</v>
      </c>
      <c r="BQ57" s="17">
        <v>1.6332602894511263</v>
      </c>
      <c r="BR57" s="17">
        <v>8.3965793829379471</v>
      </c>
      <c r="BS57" s="17">
        <v>1.6895893796804136</v>
      </c>
      <c r="BT57" s="17">
        <v>7.7710349185359862</v>
      </c>
      <c r="BU57" s="17">
        <v>6.2605772187669047</v>
      </c>
      <c r="BV57" s="17">
        <v>25.897294907158784</v>
      </c>
      <c r="BW57" s="17">
        <v>13.499535751688263</v>
      </c>
      <c r="BX57" s="17">
        <v>2.6880196886023695</v>
      </c>
      <c r="BY57" s="17">
        <v>16.78881346439082</v>
      </c>
      <c r="BZ57" s="17">
        <v>22.12431644869087</v>
      </c>
      <c r="CA57" s="17">
        <v>0.53303830134629171</v>
      </c>
      <c r="CB57" s="17">
        <v>2.1416051719828388</v>
      </c>
      <c r="CC57" s="17">
        <v>0.16170082933492222</v>
      </c>
      <c r="CD57" s="17">
        <v>1.0132127020442663</v>
      </c>
      <c r="CE57" s="17">
        <v>2.4227229941909307</v>
      </c>
      <c r="CF57" s="17">
        <v>5.5863845727319443E-4</v>
      </c>
      <c r="CG57" s="17">
        <v>0.32446638744933631</v>
      </c>
      <c r="CH57" s="17">
        <v>0.8810802841397043</v>
      </c>
      <c r="CI57" s="17">
        <v>0.25639158430522152</v>
      </c>
      <c r="CJ57" s="17">
        <v>0.42433176943405404</v>
      </c>
      <c r="CK57" s="17">
        <v>0.79215196456212933</v>
      </c>
      <c r="CL57" s="17">
        <v>5.3089790928654006E-2</v>
      </c>
      <c r="CM57" s="17">
        <v>3.1280537188770712</v>
      </c>
      <c r="CN57" s="17">
        <v>0.86878837572461332</v>
      </c>
      <c r="CO57" s="17">
        <v>2.1709463024306692</v>
      </c>
      <c r="CP57" s="17">
        <v>2.3777338315163976</v>
      </c>
      <c r="CQ57" s="17">
        <v>1.2928935837729347</v>
      </c>
      <c r="CR57" s="17">
        <v>3.9194708865574643</v>
      </c>
      <c r="CS57" s="17">
        <v>2.319307153044611</v>
      </c>
      <c r="CT57" s="17">
        <v>7.1802327388144258</v>
      </c>
      <c r="CU57" s="17">
        <v>2.3004645047356949</v>
      </c>
      <c r="CV57" s="17">
        <v>0</v>
      </c>
      <c r="CW57" s="17">
        <v>1.6434685535560978</v>
      </c>
      <c r="CX57" s="17">
        <v>3.8297051219417511</v>
      </c>
      <c r="CY57" s="17">
        <v>7.0000077649718362</v>
      </c>
      <c r="CZ57" s="17">
        <v>1.650037609042728</v>
      </c>
      <c r="DA57" s="17">
        <v>6.6860363726055647</v>
      </c>
      <c r="DB57" s="17">
        <v>6.351209023932963</v>
      </c>
      <c r="DC57" s="17">
        <v>1.7631735590649624</v>
      </c>
      <c r="DD57" s="17">
        <v>4.4385037183920497</v>
      </c>
      <c r="DE57" s="17">
        <v>4.8001250870580119</v>
      </c>
      <c r="DF57" s="17">
        <v>14.348665995405993</v>
      </c>
      <c r="DG57" s="17">
        <v>2.1726584126126212</v>
      </c>
      <c r="DH57" s="17">
        <v>0.9921912363945905</v>
      </c>
      <c r="DI57" s="17">
        <v>0.43989452922034089</v>
      </c>
      <c r="DJ57" s="17"/>
      <c r="DK57" s="18">
        <v>1174.7115985188052</v>
      </c>
      <c r="DL57" s="9"/>
      <c r="DM57" s="19">
        <v>94.257416298287538</v>
      </c>
      <c r="DN57" s="19"/>
      <c r="DO57" s="19">
        <v>0</v>
      </c>
      <c r="DP57" s="19"/>
      <c r="DQ57" s="19">
        <v>1.3874342847793701</v>
      </c>
      <c r="DR57" s="19"/>
      <c r="DS57" s="19">
        <v>47.9432140199632</v>
      </c>
      <c r="DT57" s="19"/>
      <c r="DU57" s="19">
        <v>36.480724376038147</v>
      </c>
      <c r="DV57" s="19"/>
      <c r="DW57" s="19">
        <v>1357.8503787106083</v>
      </c>
      <c r="DX57" s="19"/>
      <c r="DY57" s="18">
        <v>2712.6307662084819</v>
      </c>
      <c r="DZ57" s="20"/>
      <c r="EA57" s="3"/>
      <c r="EB57" s="21"/>
    </row>
    <row r="58" spans="1:132">
      <c r="A58" s="1"/>
      <c r="B58" s="16">
        <v>47</v>
      </c>
      <c r="C58" s="17">
        <v>1.3414857361645951</v>
      </c>
      <c r="D58" s="17">
        <v>0.17648247274711204</v>
      </c>
      <c r="E58" s="17">
        <v>0.37071743927738876</v>
      </c>
      <c r="F58" s="17">
        <v>0.40135654301590951</v>
      </c>
      <c r="G58" s="17">
        <v>0.10023473397876573</v>
      </c>
      <c r="H58" s="17">
        <v>1.2194492341237427E-2</v>
      </c>
      <c r="I58" s="17">
        <v>1.590699637567812E-2</v>
      </c>
      <c r="J58" s="17">
        <v>9.9903603649179624E-3</v>
      </c>
      <c r="K58" s="17">
        <v>0.22969814973709612</v>
      </c>
      <c r="L58" s="17">
        <v>9.4419367979567626E-2</v>
      </c>
      <c r="M58" s="17">
        <v>0.22139840987700132</v>
      </c>
      <c r="N58" s="17">
        <v>2.1909277964830685E-2</v>
      </c>
      <c r="O58" s="17">
        <v>4.4838374709278558E-3</v>
      </c>
      <c r="P58" s="17">
        <v>1.0735710918081629E-2</v>
      </c>
      <c r="Q58" s="17">
        <v>6.9189273231555299</v>
      </c>
      <c r="R58" s="17">
        <v>1.6843755107858918E-2</v>
      </c>
      <c r="S58" s="17">
        <v>0.11066660344772176</v>
      </c>
      <c r="T58" s="17">
        <v>6.1750589015858899E-2</v>
      </c>
      <c r="U58" s="17">
        <v>0.22336073744300641</v>
      </c>
      <c r="V58" s="17">
        <v>1.0460133825121723E-2</v>
      </c>
      <c r="W58" s="17">
        <v>5.9362971012864155E-2</v>
      </c>
      <c r="X58" s="17">
        <v>0.13716374255914512</v>
      </c>
      <c r="Y58" s="17">
        <v>2.0784487121835043E-2</v>
      </c>
      <c r="Z58" s="17">
        <v>8.9907100277654306E-2</v>
      </c>
      <c r="AA58" s="17">
        <v>7.1390384063480694E-2</v>
      </c>
      <c r="AB58" s="17">
        <v>0.21665433377861057</v>
      </c>
      <c r="AC58" s="17">
        <v>9.8132801540624356E-2</v>
      </c>
      <c r="AD58" s="17">
        <v>4.9585639255198474E-3</v>
      </c>
      <c r="AE58" s="17">
        <v>0.30233864925272963</v>
      </c>
      <c r="AF58" s="17">
        <v>9.9393834768174011E-2</v>
      </c>
      <c r="AG58" s="17">
        <v>0.1002557747035344</v>
      </c>
      <c r="AH58" s="17">
        <v>4.1337809942043301E-2</v>
      </c>
      <c r="AI58" s="17">
        <v>1.1256995006871748</v>
      </c>
      <c r="AJ58" s="17">
        <v>9.479922212850005E-3</v>
      </c>
      <c r="AK58" s="17">
        <v>3.5962783463056112</v>
      </c>
      <c r="AL58" s="17">
        <v>0.14514097111618521</v>
      </c>
      <c r="AM58" s="17">
        <v>4.6564884940533034E-2</v>
      </c>
      <c r="AN58" s="17">
        <v>1.1962535078659784</v>
      </c>
      <c r="AO58" s="17">
        <v>4.7432639825137818E-2</v>
      </c>
      <c r="AP58" s="17">
        <v>0.36830093145589282</v>
      </c>
      <c r="AQ58" s="17">
        <v>0.91195061025845203</v>
      </c>
      <c r="AR58" s="17">
        <v>5.3707568755770501</v>
      </c>
      <c r="AS58" s="17">
        <v>3.2258110245176885</v>
      </c>
      <c r="AT58" s="17">
        <v>12.965184183771932</v>
      </c>
      <c r="AU58" s="17">
        <v>4.0526244924495171E-2</v>
      </c>
      <c r="AV58" s="17">
        <v>1.3804058599186451</v>
      </c>
      <c r="AW58" s="17">
        <v>21.052794212895275</v>
      </c>
      <c r="AX58" s="17">
        <v>0.1852115240604619</v>
      </c>
      <c r="AY58" s="17">
        <v>7.1293221710801857</v>
      </c>
      <c r="AZ58" s="17">
        <v>0.73425323488722716</v>
      </c>
      <c r="BA58" s="17">
        <v>0.22317604464800858</v>
      </c>
      <c r="BB58" s="17">
        <v>13.623893115697662</v>
      </c>
      <c r="BC58" s="17">
        <v>0.24562350401940042</v>
      </c>
      <c r="BD58" s="17">
        <v>5.1798302684013184E-2</v>
      </c>
      <c r="BE58" s="17">
        <v>1.6905773035083935</v>
      </c>
      <c r="BF58" s="17">
        <v>0.44686700508771665</v>
      </c>
      <c r="BG58" s="17">
        <v>0.20582098498308102</v>
      </c>
      <c r="BH58" s="17">
        <v>2.8114383124777422</v>
      </c>
      <c r="BI58" s="17">
        <v>1.0187834392895743</v>
      </c>
      <c r="BJ58" s="17">
        <v>2.2966830742282101</v>
      </c>
      <c r="BK58" s="17">
        <v>1.7671302076728521</v>
      </c>
      <c r="BL58" s="17">
        <v>6.8246677282854717</v>
      </c>
      <c r="BM58" s="17">
        <v>10.087447653598403</v>
      </c>
      <c r="BN58" s="17">
        <v>6.165137987467445E-2</v>
      </c>
      <c r="BO58" s="17">
        <v>8.120704231153749E-4</v>
      </c>
      <c r="BP58" s="17">
        <v>1.2067209796380462E-2</v>
      </c>
      <c r="BQ58" s="17">
        <v>6.2920247546077154E-2</v>
      </c>
      <c r="BR58" s="17">
        <v>9.4176369717817093E-2</v>
      </c>
      <c r="BS58" s="17">
        <v>2.7722902410455542E-2</v>
      </c>
      <c r="BT58" s="17">
        <v>3.8347066024094838</v>
      </c>
      <c r="BU58" s="17">
        <v>11.445690998559966</v>
      </c>
      <c r="BV58" s="17">
        <v>12.164301366931912</v>
      </c>
      <c r="BW58" s="17">
        <v>74.21959287542397</v>
      </c>
      <c r="BX58" s="17">
        <v>0.22087060415881191</v>
      </c>
      <c r="BY58" s="17">
        <v>0.90267660957585716</v>
      </c>
      <c r="BZ58" s="17">
        <v>1.393651966987739</v>
      </c>
      <c r="CA58" s="17">
        <v>0.10421137390936837</v>
      </c>
      <c r="CB58" s="17">
        <v>1.1185889570268506</v>
      </c>
      <c r="CC58" s="17">
        <v>6.1728709892100659E-3</v>
      </c>
      <c r="CD58" s="17">
        <v>0.10330544551542654</v>
      </c>
      <c r="CE58" s="17">
        <v>0.25911832011250052</v>
      </c>
      <c r="CF58" s="17">
        <v>1.012182920075645E-4</v>
      </c>
      <c r="CG58" s="17">
        <v>2.02157901034681E-2</v>
      </c>
      <c r="CH58" s="17">
        <v>8.0488781013313096E-2</v>
      </c>
      <c r="CI58" s="17">
        <v>1.2324940877927208E-2</v>
      </c>
      <c r="CJ58" s="17">
        <v>2.0529301236432738E-2</v>
      </c>
      <c r="CK58" s="17">
        <v>7.1810800182047177E-2</v>
      </c>
      <c r="CL58" s="17">
        <v>2.6611438188203643E-3</v>
      </c>
      <c r="CM58" s="17">
        <v>0.3040036745452635</v>
      </c>
      <c r="CN58" s="17">
        <v>9.8204944149706278E-2</v>
      </c>
      <c r="CO58" s="17">
        <v>0.15361190056710036</v>
      </c>
      <c r="CP58" s="17">
        <v>1.0166491976955496</v>
      </c>
      <c r="CQ58" s="17">
        <v>7.8079597340388773E-2</v>
      </c>
      <c r="CR58" s="17">
        <v>0.53261099661363498</v>
      </c>
      <c r="CS58" s="17">
        <v>4.4083998115776923</v>
      </c>
      <c r="CT58" s="17">
        <v>3.583615657564633</v>
      </c>
      <c r="CU58" s="17">
        <v>0.10573535546745642</v>
      </c>
      <c r="CV58" s="17">
        <v>0</v>
      </c>
      <c r="CW58" s="17">
        <v>0.10444475749994694</v>
      </c>
      <c r="CX58" s="17">
        <v>0.2346850135382077</v>
      </c>
      <c r="CY58" s="17">
        <v>0.45246934916560239</v>
      </c>
      <c r="CZ58" s="17">
        <v>0.15122832642463838</v>
      </c>
      <c r="DA58" s="17">
        <v>0.38982864608160334</v>
      </c>
      <c r="DB58" s="17">
        <v>9.1032836528899583</v>
      </c>
      <c r="DC58" s="17">
        <v>1.8833142249678099</v>
      </c>
      <c r="DD58" s="17">
        <v>1.6071228411620375</v>
      </c>
      <c r="DE58" s="17">
        <v>5.5760432430611617</v>
      </c>
      <c r="DF58" s="17">
        <v>22.507671735744093</v>
      </c>
      <c r="DG58" s="17">
        <v>7.8584923633526937</v>
      </c>
      <c r="DH58" s="17">
        <v>9.4555488068492871E-2</v>
      </c>
      <c r="DI58" s="17">
        <v>4.4113761152436474E-2</v>
      </c>
      <c r="DJ58" s="17"/>
      <c r="DK58" s="18">
        <v>278.94851113115948</v>
      </c>
      <c r="DL58" s="9"/>
      <c r="DM58" s="19">
        <v>6.8903245782461076</v>
      </c>
      <c r="DN58" s="19"/>
      <c r="DO58" s="19">
        <v>0</v>
      </c>
      <c r="DP58" s="19"/>
      <c r="DQ58" s="19">
        <v>6.4615415791337796E-2</v>
      </c>
      <c r="DR58" s="19"/>
      <c r="DS58" s="19">
        <v>2.7439642039658563</v>
      </c>
      <c r="DT58" s="19"/>
      <c r="DU58" s="19">
        <v>-9.9850816721279259</v>
      </c>
      <c r="DV58" s="19"/>
      <c r="DW58" s="19">
        <v>23.133655010965569</v>
      </c>
      <c r="DX58" s="19"/>
      <c r="DY58" s="18">
        <v>301.79598866800046</v>
      </c>
      <c r="DZ58" s="20"/>
      <c r="EA58" s="3"/>
      <c r="EB58" s="21"/>
    </row>
    <row r="59" spans="1:132">
      <c r="A59" s="1"/>
      <c r="B59" s="16">
        <v>48</v>
      </c>
      <c r="C59" s="17">
        <v>1.0032030179911569</v>
      </c>
      <c r="D59" s="17">
        <v>0.35898544905032348</v>
      </c>
      <c r="E59" s="17">
        <v>0.76580098668221286</v>
      </c>
      <c r="F59" s="17">
        <v>1.2665630143113038</v>
      </c>
      <c r="G59" s="17">
        <v>42.66581669417009</v>
      </c>
      <c r="H59" s="17">
        <v>2.8861815716965902</v>
      </c>
      <c r="I59" s="17">
        <v>2.6661590685655594</v>
      </c>
      <c r="J59" s="17">
        <v>5.6863037053877692</v>
      </c>
      <c r="K59" s="17">
        <v>0.42425074104483668</v>
      </c>
      <c r="L59" s="17">
        <v>0.45064544049106559</v>
      </c>
      <c r="M59" s="17">
        <v>38.465710226338587</v>
      </c>
      <c r="N59" s="17">
        <v>0.12767554381112681</v>
      </c>
      <c r="O59" s="17">
        <v>2.2734162720715372E-2</v>
      </c>
      <c r="P59" s="17">
        <v>3.2488987240729642E-2</v>
      </c>
      <c r="Q59" s="17">
        <v>6.0838886487737485</v>
      </c>
      <c r="R59" s="17">
        <v>0.16433046282250249</v>
      </c>
      <c r="S59" s="17">
        <v>0.25799517127829213</v>
      </c>
      <c r="T59" s="17">
        <v>0.14824581993668226</v>
      </c>
      <c r="U59" s="17">
        <v>2.5610830754619269</v>
      </c>
      <c r="V59" s="17">
        <v>5.6310176427897374E-2</v>
      </c>
      <c r="W59" s="17">
        <v>1.3062082884227451</v>
      </c>
      <c r="X59" s="17">
        <v>0.46172939031352161</v>
      </c>
      <c r="Y59" s="17">
        <v>0.13443155979865795</v>
      </c>
      <c r="Z59" s="17">
        <v>2.7085431398533677</v>
      </c>
      <c r="AA59" s="17">
        <v>0.21308889794074767</v>
      </c>
      <c r="AB59" s="17">
        <v>35.520632669518264</v>
      </c>
      <c r="AC59" s="17">
        <v>0.58387821998469214</v>
      </c>
      <c r="AD59" s="17">
        <v>0.92861508946452209</v>
      </c>
      <c r="AE59" s="17">
        <v>5.9748090608720101</v>
      </c>
      <c r="AF59" s="17">
        <v>8.0640703411892195E-2</v>
      </c>
      <c r="AG59" s="17">
        <v>0.71537165376906742</v>
      </c>
      <c r="AH59" s="17">
        <v>0.27708603436647161</v>
      </c>
      <c r="AI59" s="17">
        <v>0.63657098148945712</v>
      </c>
      <c r="AJ59" s="17">
        <v>5.5904140150769686E-2</v>
      </c>
      <c r="AK59" s="17">
        <v>0.33243499706817448</v>
      </c>
      <c r="AL59" s="17">
        <v>0.57184207446414426</v>
      </c>
      <c r="AM59" s="17">
        <v>6.7764284986762041E-2</v>
      </c>
      <c r="AN59" s="17">
        <v>8.7998801680168312E-2</v>
      </c>
      <c r="AO59" s="17">
        <v>0.29505149855406848</v>
      </c>
      <c r="AP59" s="17">
        <v>0.71490859155874742</v>
      </c>
      <c r="AQ59" s="17">
        <v>1.2376196942810724</v>
      </c>
      <c r="AR59" s="17">
        <v>0.4215871885827488</v>
      </c>
      <c r="AS59" s="17">
        <v>0.6279750054704385</v>
      </c>
      <c r="AT59" s="17">
        <v>0.23787066506018076</v>
      </c>
      <c r="AU59" s="17">
        <v>0.235443846815554</v>
      </c>
      <c r="AV59" s="17">
        <v>1.3432182408695486</v>
      </c>
      <c r="AW59" s="17">
        <v>0.21896217170946244</v>
      </c>
      <c r="AX59" s="17">
        <v>93.392918957086806</v>
      </c>
      <c r="AY59" s="17">
        <v>1.2114934524573728</v>
      </c>
      <c r="AZ59" s="17">
        <v>2.3980206160727202</v>
      </c>
      <c r="BA59" s="17">
        <v>0.23696835692077162</v>
      </c>
      <c r="BB59" s="17">
        <v>1.8659006434484162</v>
      </c>
      <c r="BC59" s="17">
        <v>0.25308103846522606</v>
      </c>
      <c r="BD59" s="17">
        <v>0.25841785835915448</v>
      </c>
      <c r="BE59" s="17">
        <v>0.80842086045471573</v>
      </c>
      <c r="BF59" s="17">
        <v>0.64623822058794678</v>
      </c>
      <c r="BG59" s="17">
        <v>0.29772553930258305</v>
      </c>
      <c r="BH59" s="17">
        <v>1.1750742196517865</v>
      </c>
      <c r="BI59" s="17">
        <v>1.3986649711540062</v>
      </c>
      <c r="BJ59" s="17">
        <v>0.30075347831519167</v>
      </c>
      <c r="BK59" s="17">
        <v>0.25960850694975546</v>
      </c>
      <c r="BL59" s="17">
        <v>0.54815981829938543</v>
      </c>
      <c r="BM59" s="17">
        <v>0.36808038846129248</v>
      </c>
      <c r="BN59" s="17">
        <v>0.41187476067433915</v>
      </c>
      <c r="BO59" s="17">
        <v>4.1315188528101184E-3</v>
      </c>
      <c r="BP59" s="17">
        <v>5.4835419351517443E-2</v>
      </c>
      <c r="BQ59" s="17">
        <v>0.44463657510174048</v>
      </c>
      <c r="BR59" s="17">
        <v>0.20793115283020264</v>
      </c>
      <c r="BS59" s="17">
        <v>0.15475742071723683</v>
      </c>
      <c r="BT59" s="17">
        <v>1.9848183221608273</v>
      </c>
      <c r="BU59" s="17">
        <v>1.1891849519349698</v>
      </c>
      <c r="BV59" s="17">
        <v>3.2351644623301778</v>
      </c>
      <c r="BW59" s="17">
        <v>2.5290250118108446</v>
      </c>
      <c r="BX59" s="17">
        <v>1.4689327276223609</v>
      </c>
      <c r="BY59" s="17">
        <v>5.6687529773797838</v>
      </c>
      <c r="BZ59" s="17">
        <v>7.5920844315349036</v>
      </c>
      <c r="CA59" s="17">
        <v>0.3940704932392543</v>
      </c>
      <c r="CB59" s="17">
        <v>1.4911307458745116</v>
      </c>
      <c r="CC59" s="17">
        <v>4.0265389899691049E-2</v>
      </c>
      <c r="CD59" s="17">
        <v>0.71926694422302717</v>
      </c>
      <c r="CE59" s="17">
        <v>1.408230819408552</v>
      </c>
      <c r="CF59" s="17">
        <v>3.7320770091981147E-4</v>
      </c>
      <c r="CG59" s="17">
        <v>0.12287674792645424</v>
      </c>
      <c r="CH59" s="17">
        <v>0.42842456591407563</v>
      </c>
      <c r="CI59" s="17">
        <v>7.1774778498059535E-2</v>
      </c>
      <c r="CJ59" s="17">
        <v>0.13213082833366666</v>
      </c>
      <c r="CK59" s="17">
        <v>0.41109569283105013</v>
      </c>
      <c r="CL59" s="17">
        <v>1.7500842854820727E-2</v>
      </c>
      <c r="CM59" s="17">
        <v>1.9920937576482851</v>
      </c>
      <c r="CN59" s="17">
        <v>0.56116078151873727</v>
      </c>
      <c r="CO59" s="17">
        <v>1.0137913900630982</v>
      </c>
      <c r="CP59" s="17">
        <v>0.94338104483105512</v>
      </c>
      <c r="CQ59" s="17">
        <v>0.52066909029166875</v>
      </c>
      <c r="CR59" s="17">
        <v>1.261887481225946</v>
      </c>
      <c r="CS59" s="17">
        <v>0.67915015295065961</v>
      </c>
      <c r="CT59" s="17">
        <v>0.43853564437153064</v>
      </c>
      <c r="CU59" s="17">
        <v>0.78011322872367495</v>
      </c>
      <c r="CV59" s="17">
        <v>0</v>
      </c>
      <c r="CW59" s="17">
        <v>0.53807749087236056</v>
      </c>
      <c r="CX59" s="17">
        <v>1.2484761024874131</v>
      </c>
      <c r="CY59" s="17">
        <v>9.7108109449335629</v>
      </c>
      <c r="CZ59" s="17">
        <v>0.82123329364293085</v>
      </c>
      <c r="DA59" s="17">
        <v>3.2366157282218566</v>
      </c>
      <c r="DB59" s="17">
        <v>1.1026246058542621</v>
      </c>
      <c r="DC59" s="17">
        <v>2.1765005524881382</v>
      </c>
      <c r="DD59" s="17">
        <v>1.9366584339673589</v>
      </c>
      <c r="DE59" s="17">
        <v>166.48017985880256</v>
      </c>
      <c r="DF59" s="17">
        <v>219.45109308444069</v>
      </c>
      <c r="DG59" s="17">
        <v>0.23957939797870026</v>
      </c>
      <c r="DH59" s="17">
        <v>0.52845031320934843</v>
      </c>
      <c r="DI59" s="17">
        <v>0.36301164531755775</v>
      </c>
      <c r="DJ59" s="17"/>
      <c r="DK59" s="18">
        <v>713.71145059349465</v>
      </c>
      <c r="DL59" s="9"/>
      <c r="DM59" s="19">
        <v>291.21929443125578</v>
      </c>
      <c r="DN59" s="19"/>
      <c r="DO59" s="19">
        <v>0</v>
      </c>
      <c r="DP59" s="19"/>
      <c r="DQ59" s="19">
        <v>0.42416565623890928</v>
      </c>
      <c r="DR59" s="19"/>
      <c r="DS59" s="19">
        <v>15.451641586737455</v>
      </c>
      <c r="DT59" s="19"/>
      <c r="DU59" s="19">
        <v>-7.5407097906031364</v>
      </c>
      <c r="DV59" s="19"/>
      <c r="DW59" s="19">
        <v>163.54085515766346</v>
      </c>
      <c r="DX59" s="19"/>
      <c r="DY59" s="18">
        <v>1176.806697634787</v>
      </c>
      <c r="DZ59" s="20"/>
      <c r="EA59" s="3"/>
      <c r="EB59" s="21"/>
    </row>
    <row r="60" spans="1:132">
      <c r="A60" s="1"/>
      <c r="B60" s="16">
        <v>49</v>
      </c>
      <c r="C60" s="17">
        <v>0.66468038822379127</v>
      </c>
      <c r="D60" s="17">
        <v>0.24627966479564037</v>
      </c>
      <c r="E60" s="17">
        <v>0.52612945118866594</v>
      </c>
      <c r="F60" s="17">
        <v>0.80284352043976737</v>
      </c>
      <c r="G60" s="17">
        <v>0.30723731153852324</v>
      </c>
      <c r="H60" s="17">
        <v>5.2285202542210002E-2</v>
      </c>
      <c r="I60" s="17">
        <v>7.1192257917672225E-2</v>
      </c>
      <c r="J60" s="17">
        <v>3.0985372532977402E-2</v>
      </c>
      <c r="K60" s="17">
        <v>0.15915803768104159</v>
      </c>
      <c r="L60" s="17">
        <v>0.13696406852594237</v>
      </c>
      <c r="M60" s="17">
        <v>0.34497318262549809</v>
      </c>
      <c r="N60" s="17">
        <v>7.769913463818616E-2</v>
      </c>
      <c r="O60" s="17">
        <v>6.484272530415057E-2</v>
      </c>
      <c r="P60" s="17">
        <v>1.5354987229368833E-2</v>
      </c>
      <c r="Q60" s="17">
        <v>6.4176251652232139</v>
      </c>
      <c r="R60" s="17">
        <v>3.2076616200427446</v>
      </c>
      <c r="S60" s="17">
        <v>0.78919522537781528</v>
      </c>
      <c r="T60" s="17">
        <v>9.0366707501099042E-2</v>
      </c>
      <c r="U60" s="17">
        <v>0.44682712383450224</v>
      </c>
      <c r="V60" s="17">
        <v>2.7281334705254106E-2</v>
      </c>
      <c r="W60" s="17">
        <v>0.10662041660082998</v>
      </c>
      <c r="X60" s="17">
        <v>0.28474010706924974</v>
      </c>
      <c r="Y60" s="17">
        <v>0.10482485440731942</v>
      </c>
      <c r="Z60" s="17">
        <v>0.46446929803134257</v>
      </c>
      <c r="AA60" s="17">
        <v>9.4084709063952818E-2</v>
      </c>
      <c r="AB60" s="17">
        <v>0.71679240844693393</v>
      </c>
      <c r="AC60" s="17">
        <v>0.22775079116023239</v>
      </c>
      <c r="AD60" s="17">
        <v>2.8241529319151751E-2</v>
      </c>
      <c r="AE60" s="17">
        <v>0.46967857860385248</v>
      </c>
      <c r="AF60" s="17">
        <v>2.5226773520386794E-2</v>
      </c>
      <c r="AG60" s="17">
        <v>0.37150101218204601</v>
      </c>
      <c r="AH60" s="17">
        <v>0.16808294248162117</v>
      </c>
      <c r="AI60" s="17">
        <v>0.44046095482768965</v>
      </c>
      <c r="AJ60" s="17">
        <v>6.9202984372671458E-2</v>
      </c>
      <c r="AK60" s="17">
        <v>0.3600738039231508</v>
      </c>
      <c r="AL60" s="17">
        <v>0.35564186698803352</v>
      </c>
      <c r="AM60" s="17">
        <v>9.1120757924954277E-2</v>
      </c>
      <c r="AN60" s="17">
        <v>6.4418133221988694E-2</v>
      </c>
      <c r="AO60" s="17">
        <v>9.8591090889818739E-2</v>
      </c>
      <c r="AP60" s="17">
        <v>0.64268273270631882</v>
      </c>
      <c r="AQ60" s="17">
        <v>0.90397665865415167</v>
      </c>
      <c r="AR60" s="17">
        <v>1.4306260037259522</v>
      </c>
      <c r="AS60" s="17">
        <v>7.7963097239549191</v>
      </c>
      <c r="AT60" s="17">
        <v>0.87247561226621972</v>
      </c>
      <c r="AU60" s="17">
        <v>0.20255712409924581</v>
      </c>
      <c r="AV60" s="17">
        <v>0.90047616093547123</v>
      </c>
      <c r="AW60" s="17">
        <v>0.15583718197590374</v>
      </c>
      <c r="AX60" s="17">
        <v>0.25623204844180708</v>
      </c>
      <c r="AY60" s="17">
        <v>0.75950718787019689</v>
      </c>
      <c r="AZ60" s="17">
        <v>0.91709878141038181</v>
      </c>
      <c r="BA60" s="17">
        <v>0.17399782125625127</v>
      </c>
      <c r="BB60" s="17">
        <v>1.4063384080760497</v>
      </c>
      <c r="BC60" s="17">
        <v>0.22868881403338689</v>
      </c>
      <c r="BD60" s="17">
        <v>9.4415330081053572E-2</v>
      </c>
      <c r="BE60" s="17">
        <v>0.84551939686560929</v>
      </c>
      <c r="BF60" s="17">
        <v>0.34166535934233144</v>
      </c>
      <c r="BG60" s="17">
        <v>0.15635112256674685</v>
      </c>
      <c r="BH60" s="17">
        <v>0.49466943903550187</v>
      </c>
      <c r="BI60" s="17">
        <v>0.58922760221122505</v>
      </c>
      <c r="BJ60" s="17">
        <v>0.20343905559367312</v>
      </c>
      <c r="BK60" s="17">
        <v>0.135184687165051</v>
      </c>
      <c r="BL60" s="17">
        <v>0.51537018766455112</v>
      </c>
      <c r="BM60" s="17">
        <v>0.7142050004434084</v>
      </c>
      <c r="BN60" s="17">
        <v>0.18146817934675391</v>
      </c>
      <c r="BO60" s="17">
        <v>1.8695241406833823E-3</v>
      </c>
      <c r="BP60" s="17">
        <v>6.1904879810477367E-3</v>
      </c>
      <c r="BQ60" s="17">
        <v>1.5067825324940351E-2</v>
      </c>
      <c r="BR60" s="17">
        <v>2.4284734273624347</v>
      </c>
      <c r="BS60" s="17">
        <v>3.2654539380446659</v>
      </c>
      <c r="BT60" s="17">
        <v>1.2720359653751365</v>
      </c>
      <c r="BU60" s="17">
        <v>0.848780476266074</v>
      </c>
      <c r="BV60" s="17">
        <v>2.7481612292911932</v>
      </c>
      <c r="BW60" s="17">
        <v>2.306268041907642</v>
      </c>
      <c r="BX60" s="17">
        <v>1.6058954591644552</v>
      </c>
      <c r="BY60" s="17">
        <v>7.2729842854382101</v>
      </c>
      <c r="BZ60" s="17">
        <v>8.4327849170018983</v>
      </c>
      <c r="CA60" s="17">
        <v>5.7029176427593402</v>
      </c>
      <c r="CB60" s="17">
        <v>5.3392748260132583</v>
      </c>
      <c r="CC60" s="17">
        <v>2.3007220507054189E-2</v>
      </c>
      <c r="CD60" s="17">
        <v>2.8934295878175096</v>
      </c>
      <c r="CE60" s="17">
        <v>1.4233255916201604</v>
      </c>
      <c r="CF60" s="17">
        <v>2.7589867428909245E-4</v>
      </c>
      <c r="CG60" s="17">
        <v>6.8439377014575364E-2</v>
      </c>
      <c r="CH60" s="17">
        <v>0.12090806880149214</v>
      </c>
      <c r="CI60" s="17">
        <v>3.3282104573280585E-3</v>
      </c>
      <c r="CJ60" s="17">
        <v>6.9220988836448845E-3</v>
      </c>
      <c r="CK60" s="17">
        <v>0.19500667402880356</v>
      </c>
      <c r="CL60" s="17">
        <v>3.7206853347204363E-3</v>
      </c>
      <c r="CM60" s="17">
        <v>0.97627143060096511</v>
      </c>
      <c r="CN60" s="17">
        <v>0.26292771788422442</v>
      </c>
      <c r="CO60" s="17">
        <v>0.33939442547406817</v>
      </c>
      <c r="CP60" s="17">
        <v>0.97688146690971478</v>
      </c>
      <c r="CQ60" s="17">
        <v>0.56415793664655756</v>
      </c>
      <c r="CR60" s="17">
        <v>0.21809829989247137</v>
      </c>
      <c r="CS60" s="17">
        <v>0.11324391216309108</v>
      </c>
      <c r="CT60" s="17">
        <v>0.22006282016296921</v>
      </c>
      <c r="CU60" s="17">
        <v>3.1637168135013458</v>
      </c>
      <c r="CV60" s="17">
        <v>0</v>
      </c>
      <c r="CW60" s="17">
        <v>1.6905912434325545</v>
      </c>
      <c r="CX60" s="17">
        <v>6.8413797839381756</v>
      </c>
      <c r="CY60" s="17">
        <v>5.0025420502248172</v>
      </c>
      <c r="CZ60" s="17">
        <v>4.764493153478301</v>
      </c>
      <c r="DA60" s="17">
        <v>23.627729975240079</v>
      </c>
      <c r="DB60" s="17">
        <v>3.8447176394210589</v>
      </c>
      <c r="DC60" s="17">
        <v>3.3791560153098188</v>
      </c>
      <c r="DD60" s="17">
        <v>2.8976880263530682</v>
      </c>
      <c r="DE60" s="17">
        <v>4.7907928570999054</v>
      </c>
      <c r="DF60" s="17">
        <v>3.2376302596981272</v>
      </c>
      <c r="DG60" s="17">
        <v>0.25693639270999769</v>
      </c>
      <c r="DH60" s="17">
        <v>3.1938002221882815</v>
      </c>
      <c r="DI60" s="17">
        <v>4.3835415359771357</v>
      </c>
      <c r="DJ60" s="17"/>
      <c r="DK60" s="18">
        <v>160.66970055214281</v>
      </c>
      <c r="DL60" s="9"/>
      <c r="DM60" s="19">
        <v>419.77442517675667</v>
      </c>
      <c r="DN60" s="19"/>
      <c r="DO60" s="19">
        <v>0</v>
      </c>
      <c r="DP60" s="19"/>
      <c r="DQ60" s="19">
        <v>5.8106206509727025E-2</v>
      </c>
      <c r="DR60" s="19"/>
      <c r="DS60" s="19">
        <v>8.0262395116854321</v>
      </c>
      <c r="DT60" s="19"/>
      <c r="DU60" s="19">
        <v>-37.06324713292662</v>
      </c>
      <c r="DV60" s="19"/>
      <c r="DW60" s="19">
        <v>64.022626209159739</v>
      </c>
      <c r="DX60" s="19"/>
      <c r="DY60" s="18">
        <v>615.48785052332767</v>
      </c>
      <c r="DZ60" s="20"/>
      <c r="EA60" s="3"/>
      <c r="EB60" s="21"/>
    </row>
    <row r="61" spans="1:132">
      <c r="A61" s="1"/>
      <c r="B61" s="22">
        <v>50</v>
      </c>
      <c r="C61" s="23">
        <v>0.7471952475741992</v>
      </c>
      <c r="D61" s="23">
        <v>0.33644702924872538</v>
      </c>
      <c r="E61" s="23">
        <v>0.53962040542579948</v>
      </c>
      <c r="F61" s="23">
        <v>0.7929902033677686</v>
      </c>
      <c r="G61" s="23">
        <v>0.2596989387521173</v>
      </c>
      <c r="H61" s="23">
        <v>3.7781640221737564E-2</v>
      </c>
      <c r="I61" s="23">
        <v>4.6202166922671511E-2</v>
      </c>
      <c r="J61" s="23">
        <v>2.5906348130265721E-2</v>
      </c>
      <c r="K61" s="23">
        <v>0.16082052291475246</v>
      </c>
      <c r="L61" s="23">
        <v>0.58374746417246837</v>
      </c>
      <c r="M61" s="23">
        <v>0.31844225074594007</v>
      </c>
      <c r="N61" s="23">
        <v>6.4948993788214712E-2</v>
      </c>
      <c r="O61" s="23">
        <v>2.2095609958627911</v>
      </c>
      <c r="P61" s="23">
        <v>9.7270980480096535E-3</v>
      </c>
      <c r="Q61" s="23">
        <v>127.36319649045348</v>
      </c>
      <c r="R61" s="23">
        <v>0.58123386757520612</v>
      </c>
      <c r="S61" s="23">
        <v>2.2171609862002435</v>
      </c>
      <c r="T61" s="23">
        <v>0.44645864689001696</v>
      </c>
      <c r="U61" s="23">
        <v>1.7404469765163539</v>
      </c>
      <c r="V61" s="23">
        <v>2.7822435640152261E-2</v>
      </c>
      <c r="W61" s="23">
        <v>0.14723807426637681</v>
      </c>
      <c r="X61" s="23">
        <v>2.6367297237970404</v>
      </c>
      <c r="Y61" s="23">
        <v>1.6627583663423016</v>
      </c>
      <c r="Z61" s="23">
        <v>1.8536649690804163</v>
      </c>
      <c r="AA61" s="23">
        <v>1.2302831536316357</v>
      </c>
      <c r="AB61" s="23">
        <v>11.171449832573831</v>
      </c>
      <c r="AC61" s="23">
        <v>0.42659185817636947</v>
      </c>
      <c r="AD61" s="23">
        <v>1.6216113571091331E-2</v>
      </c>
      <c r="AE61" s="23">
        <v>3.1818153785724657</v>
      </c>
      <c r="AF61" s="23">
        <v>9.8863415748667222E-2</v>
      </c>
      <c r="AG61" s="23">
        <v>8.4609229681137847</v>
      </c>
      <c r="AH61" s="23">
        <v>0.74605522570772076</v>
      </c>
      <c r="AI61" s="23">
        <v>0.41365288652477245</v>
      </c>
      <c r="AJ61" s="23">
        <v>1.8995962629508104E-2</v>
      </c>
      <c r="AK61" s="23">
        <v>7.5397345968854106</v>
      </c>
      <c r="AL61" s="23">
        <v>0.2599072276029013</v>
      </c>
      <c r="AM61" s="23">
        <v>1.3578881293914469</v>
      </c>
      <c r="AN61" s="23">
        <v>0.67437765690561702</v>
      </c>
      <c r="AO61" s="23">
        <v>3.0203765197182557</v>
      </c>
      <c r="AP61" s="23">
        <v>12.253715186348275</v>
      </c>
      <c r="AQ61" s="23">
        <v>6.1307208564125606</v>
      </c>
      <c r="AR61" s="23">
        <v>2.9309068021547837</v>
      </c>
      <c r="AS61" s="23">
        <v>4.9317756864717506</v>
      </c>
      <c r="AT61" s="23">
        <v>2.2232290360062277</v>
      </c>
      <c r="AU61" s="23">
        <v>5.9443101900894897</v>
      </c>
      <c r="AV61" s="23">
        <v>1.1062665768516462</v>
      </c>
      <c r="AW61" s="23">
        <v>4.8593294886689753</v>
      </c>
      <c r="AX61" s="23">
        <v>0.36626017020052437</v>
      </c>
      <c r="AY61" s="23">
        <v>22.081976478711166</v>
      </c>
      <c r="AZ61" s="23">
        <v>8.149259895543123</v>
      </c>
      <c r="BA61" s="23">
        <v>0.20068409796200606</v>
      </c>
      <c r="BB61" s="23">
        <v>2.9880989020493849</v>
      </c>
      <c r="BC61" s="23">
        <v>0.17207182193102333</v>
      </c>
      <c r="BD61" s="23">
        <v>0.27204990188443379</v>
      </c>
      <c r="BE61" s="23">
        <v>17.167574356398422</v>
      </c>
      <c r="BF61" s="23">
        <v>0.91831803428112047</v>
      </c>
      <c r="BG61" s="23">
        <v>0.29642547279399079</v>
      </c>
      <c r="BH61" s="23">
        <v>0.89701583653424433</v>
      </c>
      <c r="BI61" s="23">
        <v>2.605305132305912</v>
      </c>
      <c r="BJ61" s="23">
        <v>1.3721352188476301</v>
      </c>
      <c r="BK61" s="23">
        <v>0.34004899366750058</v>
      </c>
      <c r="BL61" s="23">
        <v>6.7468468711830987</v>
      </c>
      <c r="BM61" s="23">
        <v>1.8352966136510855</v>
      </c>
      <c r="BN61" s="23">
        <v>0.33173184383816495</v>
      </c>
      <c r="BO61" s="23">
        <v>9.0558685708403666E-4</v>
      </c>
      <c r="BP61" s="23">
        <v>7.5778718284035046E-3</v>
      </c>
      <c r="BQ61" s="23">
        <v>0.13766332525153877</v>
      </c>
      <c r="BR61" s="23">
        <v>0.13840780857095802</v>
      </c>
      <c r="BS61" s="23">
        <v>5.1793707917408283E-2</v>
      </c>
      <c r="BT61" s="23">
        <v>2.5012580815150298</v>
      </c>
      <c r="BU61" s="23">
        <v>1.9869596070448889</v>
      </c>
      <c r="BV61" s="23">
        <v>38.501822664704093</v>
      </c>
      <c r="BW61" s="23">
        <v>26.756241339858686</v>
      </c>
      <c r="BX61" s="23">
        <v>0.63900263585919403</v>
      </c>
      <c r="BY61" s="23">
        <v>3.5556715585880392</v>
      </c>
      <c r="BZ61" s="23">
        <v>9.7645178566037245</v>
      </c>
      <c r="CA61" s="23">
        <v>0.14740222103343095</v>
      </c>
      <c r="CB61" s="23">
        <v>0.87959830953095897</v>
      </c>
      <c r="CC61" s="23">
        <v>1.5122574161106695E-2</v>
      </c>
      <c r="CD61" s="23">
        <v>0.30315284236464363</v>
      </c>
      <c r="CE61" s="23">
        <v>0.39452543310497823</v>
      </c>
      <c r="CF61" s="23">
        <v>1.1821453784329486E-4</v>
      </c>
      <c r="CG61" s="23">
        <v>3.2808115450407939E-2</v>
      </c>
      <c r="CH61" s="23">
        <v>0.13751415987332441</v>
      </c>
      <c r="CI61" s="23">
        <v>2.1081416317747566E-2</v>
      </c>
      <c r="CJ61" s="23">
        <v>3.5935628909913905E-2</v>
      </c>
      <c r="CK61" s="23">
        <v>0.12132527432882784</v>
      </c>
      <c r="CL61" s="23">
        <v>5.1819194116812031E-3</v>
      </c>
      <c r="CM61" s="23">
        <v>0.92246903614080389</v>
      </c>
      <c r="CN61" s="23">
        <v>0.24305403336269366</v>
      </c>
      <c r="CO61" s="23">
        <v>0.39872382121412853</v>
      </c>
      <c r="CP61" s="23">
        <v>0.4272843727329943</v>
      </c>
      <c r="CQ61" s="23">
        <v>0.18407414100807423</v>
      </c>
      <c r="CR61" s="23">
        <v>0.48252441716273803</v>
      </c>
      <c r="CS61" s="23">
        <v>0.80298252790976266</v>
      </c>
      <c r="CT61" s="23">
        <v>0.67023336693483904</v>
      </c>
      <c r="CU61" s="23">
        <v>0.25747946582501496</v>
      </c>
      <c r="CV61" s="23">
        <v>0</v>
      </c>
      <c r="CW61" s="23">
        <v>0.14125812236782234</v>
      </c>
      <c r="CX61" s="23">
        <v>4.810796055767387</v>
      </c>
      <c r="CY61" s="23">
        <v>0.87090443003802409</v>
      </c>
      <c r="CZ61" s="23">
        <v>0.23210993652793405</v>
      </c>
      <c r="DA61" s="23">
        <v>1.0522534306895559</v>
      </c>
      <c r="DB61" s="23">
        <v>3.0593262008559576</v>
      </c>
      <c r="DC61" s="23">
        <v>7.714012687908137</v>
      </c>
      <c r="DD61" s="23">
        <v>2.9870700337000087</v>
      </c>
      <c r="DE61" s="23">
        <v>17.046507870544001</v>
      </c>
      <c r="DF61" s="23">
        <v>4.0048947645519979</v>
      </c>
      <c r="DG61" s="23">
        <v>1.171343140142425</v>
      </c>
      <c r="DH61" s="23">
        <v>0.16065813189243922</v>
      </c>
      <c r="DI61" s="23">
        <v>0.14198334578699465</v>
      </c>
      <c r="DJ61" s="23"/>
      <c r="DK61" s="24">
        <v>424.46581571916448</v>
      </c>
      <c r="DL61" s="25"/>
      <c r="DM61" s="25">
        <v>50.30437691625891</v>
      </c>
      <c r="DN61" s="25"/>
      <c r="DO61" s="25">
        <v>0</v>
      </c>
      <c r="DP61" s="25"/>
      <c r="DQ61" s="25">
        <v>0.16312875874085589</v>
      </c>
      <c r="DR61" s="25"/>
      <c r="DS61" s="25">
        <v>7.0509286036542136</v>
      </c>
      <c r="DT61" s="25"/>
      <c r="DU61" s="25">
        <v>24.694543100380987</v>
      </c>
      <c r="DV61" s="25"/>
      <c r="DW61" s="25">
        <v>159.55838875501001</v>
      </c>
      <c r="DX61" s="25"/>
      <c r="DY61" s="24">
        <v>666.23718185320945</v>
      </c>
      <c r="DZ61" s="20"/>
      <c r="EA61" s="3"/>
      <c r="EB61" s="21"/>
    </row>
    <row r="62" spans="1:132">
      <c r="A62" s="1"/>
      <c r="B62" s="16">
        <v>51</v>
      </c>
      <c r="C62" s="17">
        <v>0.18446431306258679</v>
      </c>
      <c r="D62" s="17">
        <v>4.6365920003118094E-2</v>
      </c>
      <c r="E62" s="17">
        <v>0.17322586516604185</v>
      </c>
      <c r="F62" s="17">
        <v>0.24480438571950308</v>
      </c>
      <c r="G62" s="17">
        <v>0.374139774275284</v>
      </c>
      <c r="H62" s="17">
        <v>1.854730758509707E-2</v>
      </c>
      <c r="I62" s="17">
        <v>2.1404792288239344E-2</v>
      </c>
      <c r="J62" s="17">
        <v>1.1711832578633832E-2</v>
      </c>
      <c r="K62" s="17">
        <v>6.877478550451939E-2</v>
      </c>
      <c r="L62" s="17">
        <v>6.7449396786924978E-2</v>
      </c>
      <c r="M62" s="17">
        <v>7.8793420019721422E-2</v>
      </c>
      <c r="N62" s="17">
        <v>0.4138255100792475</v>
      </c>
      <c r="O62" s="17">
        <v>5.9372252786152921E-2</v>
      </c>
      <c r="P62" s="17">
        <v>1.4388308558090424E-2</v>
      </c>
      <c r="Q62" s="17">
        <v>3.7096936980831621</v>
      </c>
      <c r="R62" s="17">
        <v>0.12491354152084165</v>
      </c>
      <c r="S62" s="17">
        <v>0.70873226987531301</v>
      </c>
      <c r="T62" s="17">
        <v>0.26890994723847461</v>
      </c>
      <c r="U62" s="17">
        <v>0.15722003912092597</v>
      </c>
      <c r="V62" s="17">
        <v>1.8897120564776649E-2</v>
      </c>
      <c r="W62" s="17">
        <v>0.10522009429246557</v>
      </c>
      <c r="X62" s="17">
        <v>7.8294798151283859E-2</v>
      </c>
      <c r="Y62" s="17">
        <v>2.6303481588687248E-2</v>
      </c>
      <c r="Z62" s="17">
        <v>9.7842570832582881E-2</v>
      </c>
      <c r="AA62" s="17">
        <v>4.5597369162361102E-2</v>
      </c>
      <c r="AB62" s="17">
        <v>0.16765829470999546</v>
      </c>
      <c r="AC62" s="17">
        <v>0.12279185536982354</v>
      </c>
      <c r="AD62" s="17">
        <v>7.7309056093031198E-3</v>
      </c>
      <c r="AE62" s="17">
        <v>0.12401726235824077</v>
      </c>
      <c r="AF62" s="17">
        <v>6.3022103309347674E-3</v>
      </c>
      <c r="AG62" s="17">
        <v>9.6330638634223087E-2</v>
      </c>
      <c r="AH62" s="17">
        <v>3.647129942499136E-2</v>
      </c>
      <c r="AI62" s="17">
        <v>0.1194981569047569</v>
      </c>
      <c r="AJ62" s="17">
        <v>3.0242718336993659E-3</v>
      </c>
      <c r="AK62" s="17">
        <v>0.21899184193702984</v>
      </c>
      <c r="AL62" s="17">
        <v>1.3202058016248457</v>
      </c>
      <c r="AM62" s="17">
        <v>6.0350419420262856E-3</v>
      </c>
      <c r="AN62" s="17">
        <v>1.6839760138126374E-2</v>
      </c>
      <c r="AO62" s="17">
        <v>4.6851667985091917E-2</v>
      </c>
      <c r="AP62" s="17">
        <v>0.17312917058920893</v>
      </c>
      <c r="AQ62" s="17">
        <v>0.50132311407137364</v>
      </c>
      <c r="AR62" s="17">
        <v>0.10721714860317236</v>
      </c>
      <c r="AS62" s="17">
        <v>0.26542198491546382</v>
      </c>
      <c r="AT62" s="17">
        <v>1.1415401227084423</v>
      </c>
      <c r="AU62" s="17">
        <v>0.34678649237086534</v>
      </c>
      <c r="AV62" s="17">
        <v>0.86200050399449024</v>
      </c>
      <c r="AW62" s="17">
        <v>2.7754365798920613E-2</v>
      </c>
      <c r="AX62" s="17">
        <v>9.0524051055163646E-2</v>
      </c>
      <c r="AY62" s="17">
        <v>0.16115141046070239</v>
      </c>
      <c r="AZ62" s="17">
        <v>0.10437458841914335</v>
      </c>
      <c r="BA62" s="17">
        <v>5.620682022736883</v>
      </c>
      <c r="BB62" s="17">
        <v>0.44837310607359843</v>
      </c>
      <c r="BC62" s="17">
        <v>8.514663737903215E-2</v>
      </c>
      <c r="BD62" s="17">
        <v>9.0684618616602916E-2</v>
      </c>
      <c r="BE62" s="17">
        <v>0.8251703912689774</v>
      </c>
      <c r="BF62" s="17">
        <v>0.49185165001235831</v>
      </c>
      <c r="BG62" s="17">
        <v>0.27522338264446011</v>
      </c>
      <c r="BH62" s="17">
        <v>0.69685039011259231</v>
      </c>
      <c r="BI62" s="17">
        <v>14.003402524624608</v>
      </c>
      <c r="BJ62" s="17">
        <v>0.31977556957631936</v>
      </c>
      <c r="BK62" s="17">
        <v>0.40447562112430796</v>
      </c>
      <c r="BL62" s="17">
        <v>0.16045209963725438</v>
      </c>
      <c r="BM62" s="17">
        <v>8.7668110847780006E-2</v>
      </c>
      <c r="BN62" s="17">
        <v>0.78236383827171707</v>
      </c>
      <c r="BO62" s="17">
        <v>7.6655397585521187E-2</v>
      </c>
      <c r="BP62" s="17">
        <v>0.28252635062927994</v>
      </c>
      <c r="BQ62" s="17">
        <v>4.7232473828390041E-2</v>
      </c>
      <c r="BR62" s="17">
        <v>2.5780528668102282E-2</v>
      </c>
      <c r="BS62" s="17">
        <v>0.53753701887265193</v>
      </c>
      <c r="BT62" s="17">
        <v>1.0068132788541579</v>
      </c>
      <c r="BU62" s="17">
        <v>0.41213089125870356</v>
      </c>
      <c r="BV62" s="17">
        <v>5.075574268800322</v>
      </c>
      <c r="BW62" s="17">
        <v>3.0789595078685847</v>
      </c>
      <c r="BX62" s="17">
        <v>0.35025292363094013</v>
      </c>
      <c r="BY62" s="17">
        <v>1.5281396998926922</v>
      </c>
      <c r="BZ62" s="17">
        <v>2.8250542092969022</v>
      </c>
      <c r="CA62" s="17">
        <v>9.1585461987441344E-2</v>
      </c>
      <c r="CB62" s="17">
        <v>0.42993745161199381</v>
      </c>
      <c r="CC62" s="17">
        <v>8.8998457083087304E-2</v>
      </c>
      <c r="CD62" s="17">
        <v>0.59665539692381775</v>
      </c>
      <c r="CE62" s="17">
        <v>4.9233038939587841</v>
      </c>
      <c r="CF62" s="17">
        <v>4.2933073622233808E-2</v>
      </c>
      <c r="CG62" s="17">
        <v>8.9313570343101903E-2</v>
      </c>
      <c r="CH62" s="17">
        <v>1.1075586664457686</v>
      </c>
      <c r="CI62" s="17">
        <v>1.173005218637586E-2</v>
      </c>
      <c r="CJ62" s="17">
        <v>2.2478125799665738E-2</v>
      </c>
      <c r="CK62" s="17">
        <v>0.2785819135621671</v>
      </c>
      <c r="CL62" s="17">
        <v>1.1759681460958141E-2</v>
      </c>
      <c r="CM62" s="17">
        <v>0.66886583101181696</v>
      </c>
      <c r="CN62" s="17">
        <v>0.43097617943222272</v>
      </c>
      <c r="CO62" s="17">
        <v>0.56607650462877757</v>
      </c>
      <c r="CP62" s="17">
        <v>0.1666481358864571</v>
      </c>
      <c r="CQ62" s="17">
        <v>8.5753978260679459E-2</v>
      </c>
      <c r="CR62" s="17">
        <v>0.15474923625395409</v>
      </c>
      <c r="CS62" s="17">
        <v>0.14351610998946124</v>
      </c>
      <c r="CT62" s="17">
        <v>30.636575908540177</v>
      </c>
      <c r="CU62" s="17">
        <v>0.17191851609496323</v>
      </c>
      <c r="CV62" s="17">
        <v>0</v>
      </c>
      <c r="CW62" s="17">
        <v>2.3028024246049873E-2</v>
      </c>
      <c r="CX62" s="17">
        <v>0.3981298191590843</v>
      </c>
      <c r="CY62" s="17">
        <v>0.21175815811446899</v>
      </c>
      <c r="CZ62" s="17">
        <v>0.96868140035788752</v>
      </c>
      <c r="DA62" s="17">
        <v>3.7520759100380956</v>
      </c>
      <c r="DB62" s="17">
        <v>5.4414658744188822</v>
      </c>
      <c r="DC62" s="17">
        <v>0.11745244284561904</v>
      </c>
      <c r="DD62" s="17">
        <v>0.26871577871875035</v>
      </c>
      <c r="DE62" s="17">
        <v>0.65244685525957924</v>
      </c>
      <c r="DF62" s="17">
        <v>2.8785207292084918</v>
      </c>
      <c r="DG62" s="17">
        <v>0.23480187658150167</v>
      </c>
      <c r="DH62" s="17">
        <v>0.12132880281437211</v>
      </c>
      <c r="DI62" s="17">
        <v>0.13972569450466782</v>
      </c>
      <c r="DJ62" s="17"/>
      <c r="DK62" s="18">
        <v>108.65968878009814</v>
      </c>
      <c r="DL62" s="9"/>
      <c r="DM62" s="19">
        <v>16.198081159581708</v>
      </c>
      <c r="DN62" s="19"/>
      <c r="DO62" s="19">
        <v>0</v>
      </c>
      <c r="DP62" s="19"/>
      <c r="DQ62" s="19">
        <v>2.9093748335356429E-2</v>
      </c>
      <c r="DR62" s="19"/>
      <c r="DS62" s="19">
        <v>8.2499856862706089</v>
      </c>
      <c r="DT62" s="19"/>
      <c r="DU62" s="19">
        <v>19.615814610261342</v>
      </c>
      <c r="DV62" s="19"/>
      <c r="DW62" s="19">
        <v>248.64338537400457</v>
      </c>
      <c r="DX62" s="19"/>
      <c r="DY62" s="18">
        <v>401.39604935855175</v>
      </c>
      <c r="DZ62" s="20"/>
      <c r="EA62" s="3"/>
      <c r="EB62" s="21"/>
    </row>
    <row r="63" spans="1:132">
      <c r="A63" s="1"/>
      <c r="B63" s="16">
        <v>52</v>
      </c>
      <c r="C63" s="17">
        <v>3.1519847329168473</v>
      </c>
      <c r="D63" s="17">
        <v>1.671642347010011</v>
      </c>
      <c r="E63" s="17">
        <v>4.1402209278015834</v>
      </c>
      <c r="F63" s="17">
        <v>8.673881525050902</v>
      </c>
      <c r="G63" s="17">
        <v>0.77239550243511912</v>
      </c>
      <c r="H63" s="17">
        <v>0.49691415436929098</v>
      </c>
      <c r="I63" s="17">
        <v>1.2194220947274033</v>
      </c>
      <c r="J63" s="17">
        <v>0.15634379830648365</v>
      </c>
      <c r="K63" s="17">
        <v>0.84857706141909373</v>
      </c>
      <c r="L63" s="17">
        <v>0.46587014241532798</v>
      </c>
      <c r="M63" s="17">
        <v>14.985966852447451</v>
      </c>
      <c r="N63" s="17">
        <v>2.093373814144913</v>
      </c>
      <c r="O63" s="17">
        <v>3.7593533415421224E-2</v>
      </c>
      <c r="P63" s="17">
        <v>8.7405417546828294E-3</v>
      </c>
      <c r="Q63" s="17">
        <v>4.4067045554053035</v>
      </c>
      <c r="R63" s="17">
        <v>0.13185018712968125</v>
      </c>
      <c r="S63" s="17">
        <v>0.30100800488144824</v>
      </c>
      <c r="T63" s="17">
        <v>0.62974032414730075</v>
      </c>
      <c r="U63" s="17">
        <v>17.836719990612874</v>
      </c>
      <c r="V63" s="17">
        <v>1.6617440770340619</v>
      </c>
      <c r="W63" s="17">
        <v>12.096083381086983</v>
      </c>
      <c r="X63" s="17">
        <v>8.901124486481768</v>
      </c>
      <c r="Y63" s="17">
        <v>3.9141932550798515</v>
      </c>
      <c r="Z63" s="17">
        <v>33.450088604480321</v>
      </c>
      <c r="AA63" s="17">
        <v>7.036662202500735</v>
      </c>
      <c r="AB63" s="17">
        <v>22.754824533809437</v>
      </c>
      <c r="AC63" s="17">
        <v>3.2735519996795235</v>
      </c>
      <c r="AD63" s="17">
        <v>4.2402695019351739</v>
      </c>
      <c r="AE63" s="17">
        <v>56.142074923564955</v>
      </c>
      <c r="AF63" s="17">
        <v>0.20887579615638613</v>
      </c>
      <c r="AG63" s="17">
        <v>10.918243305062939</v>
      </c>
      <c r="AH63" s="17">
        <v>14.508057977858581</v>
      </c>
      <c r="AI63" s="17">
        <v>86.188268171672078</v>
      </c>
      <c r="AJ63" s="17">
        <v>4.4370216094220432</v>
      </c>
      <c r="AK63" s="17">
        <v>0.53260052209055952</v>
      </c>
      <c r="AL63" s="17">
        <v>1.6571484884046426</v>
      </c>
      <c r="AM63" s="17">
        <v>0.30879627266440463</v>
      </c>
      <c r="AN63" s="17">
        <v>0.19502504525800776</v>
      </c>
      <c r="AO63" s="17">
        <v>0.39107885075621335</v>
      </c>
      <c r="AP63" s="17">
        <v>0.49680919987452338</v>
      </c>
      <c r="AQ63" s="17">
        <v>0.79235232070854855</v>
      </c>
      <c r="AR63" s="17">
        <v>10.236367323058355</v>
      </c>
      <c r="AS63" s="17">
        <v>12.236391486408568</v>
      </c>
      <c r="AT63" s="17">
        <v>0.1907638391320354</v>
      </c>
      <c r="AU63" s="17">
        <v>7.9345363874514421</v>
      </c>
      <c r="AV63" s="17">
        <v>16.021054153502394</v>
      </c>
      <c r="AW63" s="17">
        <v>4.541733228541835</v>
      </c>
      <c r="AX63" s="17">
        <v>22.592257104163934</v>
      </c>
      <c r="AY63" s="17">
        <v>22.914504314911859</v>
      </c>
      <c r="AZ63" s="17">
        <v>2.3916666354095866</v>
      </c>
      <c r="BA63" s="17">
        <v>0.74192233124353768</v>
      </c>
      <c r="BB63" s="17">
        <v>50.392511643582878</v>
      </c>
      <c r="BC63" s="17">
        <v>0.34521508453855992</v>
      </c>
      <c r="BD63" s="17">
        <v>0.89319573742900737</v>
      </c>
      <c r="BE63" s="17">
        <v>2.3646060627591288</v>
      </c>
      <c r="BF63" s="17">
        <v>1.143790766596642</v>
      </c>
      <c r="BG63" s="17">
        <v>0.51467792528807199</v>
      </c>
      <c r="BH63" s="17">
        <v>1.4444577186768455</v>
      </c>
      <c r="BI63" s="17">
        <v>3.7355771664199455</v>
      </c>
      <c r="BJ63" s="17">
        <v>7.216396423865679</v>
      </c>
      <c r="BK63" s="17">
        <v>0.30346500432591772</v>
      </c>
      <c r="BL63" s="17">
        <v>16.726934801868826</v>
      </c>
      <c r="BM63" s="17">
        <v>4.0602418515929601</v>
      </c>
      <c r="BN63" s="17">
        <v>2.8411646169613878</v>
      </c>
      <c r="BO63" s="17">
        <v>5.2502358718227293E-3</v>
      </c>
      <c r="BP63" s="17">
        <v>3.753560967224303E-2</v>
      </c>
      <c r="BQ63" s="17">
        <v>0.10833928584186543</v>
      </c>
      <c r="BR63" s="17">
        <v>3.036315549043201E-2</v>
      </c>
      <c r="BS63" s="17">
        <v>0.1662832305555868</v>
      </c>
      <c r="BT63" s="17">
        <v>36.710022492930541</v>
      </c>
      <c r="BU63" s="17">
        <v>9.656974575445</v>
      </c>
      <c r="BV63" s="17">
        <v>72.276970298671074</v>
      </c>
      <c r="BW63" s="17">
        <v>166.7086892567763</v>
      </c>
      <c r="BX63" s="17">
        <v>24.99726332174626</v>
      </c>
      <c r="BY63" s="17">
        <v>26.91748584544138</v>
      </c>
      <c r="BZ63" s="17">
        <v>140.23142797337215</v>
      </c>
      <c r="CA63" s="17">
        <v>0.38173624072826784</v>
      </c>
      <c r="CB63" s="17">
        <v>12.898824133830606</v>
      </c>
      <c r="CC63" s="17">
        <v>3.4432362039873605E-2</v>
      </c>
      <c r="CD63" s="17">
        <v>0.97591783120233344</v>
      </c>
      <c r="CE63" s="17">
        <v>2.0956126893469027</v>
      </c>
      <c r="CF63" s="17">
        <v>4.8391716334538447E-3</v>
      </c>
      <c r="CG63" s="17">
        <v>0.11285815518851973</v>
      </c>
      <c r="CH63" s="17">
        <v>1.0185385187334119</v>
      </c>
      <c r="CI63" s="17">
        <v>2.0678056546578661E-2</v>
      </c>
      <c r="CJ63" s="17">
        <v>5.547049705314689E-2</v>
      </c>
      <c r="CK63" s="17">
        <v>0.57806344844208968</v>
      </c>
      <c r="CL63" s="17">
        <v>1.5352707740739744E-2</v>
      </c>
      <c r="CM63" s="17">
        <v>2.9249168499807299</v>
      </c>
      <c r="CN63" s="17">
        <v>0.78415819267715337</v>
      </c>
      <c r="CO63" s="17">
        <v>1.26633227408646</v>
      </c>
      <c r="CP63" s="17">
        <v>0.92582722466954825</v>
      </c>
      <c r="CQ63" s="17">
        <v>0.97998517565443544</v>
      </c>
      <c r="CR63" s="17">
        <v>0.67642632488692711</v>
      </c>
      <c r="CS63" s="17">
        <v>0.3960735115366954</v>
      </c>
      <c r="CT63" s="17">
        <v>0.84666374014470136</v>
      </c>
      <c r="CU63" s="17">
        <v>0.53721521940889716</v>
      </c>
      <c r="CV63" s="17">
        <v>0</v>
      </c>
      <c r="CW63" s="17">
        <v>0.13562989116154248</v>
      </c>
      <c r="CX63" s="17">
        <v>0.63980779876442029</v>
      </c>
      <c r="CY63" s="17">
        <v>1.5848427673484571</v>
      </c>
      <c r="CZ63" s="17">
        <v>1.3245307364483385</v>
      </c>
      <c r="DA63" s="17">
        <v>2.5676460602020792</v>
      </c>
      <c r="DB63" s="17">
        <v>2.5324049171290759</v>
      </c>
      <c r="DC63" s="17">
        <v>2.6019964213428737</v>
      </c>
      <c r="DD63" s="17">
        <v>0.54134043030656442</v>
      </c>
      <c r="DE63" s="17">
        <v>7.3867089662498771</v>
      </c>
      <c r="DF63" s="17">
        <v>5.4502599819088342</v>
      </c>
      <c r="DG63" s="17">
        <v>4.0884837760301753</v>
      </c>
      <c r="DH63" s="17">
        <v>1.5318376898307464</v>
      </c>
      <c r="DI63" s="17">
        <v>3.0587450551368125</v>
      </c>
      <c r="DJ63" s="17"/>
      <c r="DK63" s="18">
        <v>1066.7380383229083</v>
      </c>
      <c r="DL63" s="9"/>
      <c r="DM63" s="19">
        <v>278.87414338165956</v>
      </c>
      <c r="DN63" s="19"/>
      <c r="DO63" s="19">
        <v>0</v>
      </c>
      <c r="DP63" s="19"/>
      <c r="DQ63" s="19">
        <v>0.20928307355613662</v>
      </c>
      <c r="DR63" s="19"/>
      <c r="DS63" s="19">
        <v>225.6052604611005</v>
      </c>
      <c r="DT63" s="19"/>
      <c r="DU63" s="19">
        <v>24.116143998791529</v>
      </c>
      <c r="DV63" s="19"/>
      <c r="DW63" s="19">
        <v>208.15930351910822</v>
      </c>
      <c r="DX63" s="19"/>
      <c r="DY63" s="18">
        <v>1803.7021727571241</v>
      </c>
      <c r="DZ63" s="20"/>
      <c r="EA63" s="3"/>
      <c r="EB63" s="21"/>
    </row>
    <row r="64" spans="1:132">
      <c r="A64" s="1"/>
      <c r="B64" s="16">
        <v>53</v>
      </c>
      <c r="C64" s="17">
        <v>4.215093936063264E-2</v>
      </c>
      <c r="D64" s="17">
        <v>1.2740490602919248E-2</v>
      </c>
      <c r="E64" s="17">
        <v>2.2214709278527756E-2</v>
      </c>
      <c r="F64" s="17">
        <v>5.2151090916075317E-2</v>
      </c>
      <c r="G64" s="17">
        <v>2.6661723388677679E-2</v>
      </c>
      <c r="H64" s="17">
        <v>4.7603930565404892E-3</v>
      </c>
      <c r="I64" s="17">
        <v>6.4311100852437577E-3</v>
      </c>
      <c r="J64" s="17">
        <v>2.4928994802215082E-3</v>
      </c>
      <c r="K64" s="17">
        <v>1.415710991164707E-2</v>
      </c>
      <c r="L64" s="17">
        <v>1.3361576223885311E-2</v>
      </c>
      <c r="M64" s="17">
        <v>1.5692059420573046E-2</v>
      </c>
      <c r="N64" s="17">
        <v>6.7685573455143989E-3</v>
      </c>
      <c r="O64" s="17">
        <v>1.5215140257643204E-3</v>
      </c>
      <c r="P64" s="17">
        <v>3.7440518150329781E-4</v>
      </c>
      <c r="Q64" s="17">
        <v>1.7255375020820558</v>
      </c>
      <c r="R64" s="17">
        <v>4.6672449786900744E-2</v>
      </c>
      <c r="S64" s="17">
        <v>3.5881644663681593E-2</v>
      </c>
      <c r="T64" s="17">
        <v>3.1608597795021322E-2</v>
      </c>
      <c r="U64" s="17">
        <v>5.6338316101208659E-2</v>
      </c>
      <c r="V64" s="17">
        <v>6.2939254666569029E-3</v>
      </c>
      <c r="W64" s="17">
        <v>4.4775504697387267E-2</v>
      </c>
      <c r="X64" s="17">
        <v>0.98456631188538235</v>
      </c>
      <c r="Y64" s="17">
        <v>1.3335659522254211</v>
      </c>
      <c r="Z64" s="17">
        <v>4.0081431688958634E-2</v>
      </c>
      <c r="AA64" s="17">
        <v>1.5050548794170518E-2</v>
      </c>
      <c r="AB64" s="17">
        <v>3.0102209811176641E-2</v>
      </c>
      <c r="AC64" s="17">
        <v>2.0880296071218208E-2</v>
      </c>
      <c r="AD64" s="17">
        <v>2.4382759166399091E-3</v>
      </c>
      <c r="AE64" s="17">
        <v>1.6314819711256103</v>
      </c>
      <c r="AF64" s="17">
        <v>16.336690397305414</v>
      </c>
      <c r="AG64" s="17">
        <v>107.95566588171238</v>
      </c>
      <c r="AH64" s="17">
        <v>11.568949764991563</v>
      </c>
      <c r="AI64" s="17">
        <v>12.000438295682939</v>
      </c>
      <c r="AJ64" s="17">
        <v>5.6218733221539876E-4</v>
      </c>
      <c r="AK64" s="17">
        <v>1.0127349603528556E-2</v>
      </c>
      <c r="AL64" s="17">
        <v>2.7076808812339856E-2</v>
      </c>
      <c r="AM64" s="17">
        <v>8.6409009157863571E-4</v>
      </c>
      <c r="AN64" s="17">
        <v>5.84069116065105E-3</v>
      </c>
      <c r="AO64" s="17">
        <v>5.3930070309532202E-2</v>
      </c>
      <c r="AP64" s="17">
        <v>1.559830916930361</v>
      </c>
      <c r="AQ64" s="17">
        <v>0.33093170015571977</v>
      </c>
      <c r="AR64" s="17">
        <v>1.0972335192242546E-2</v>
      </c>
      <c r="AS64" s="17">
        <v>4.1122778625748029E-2</v>
      </c>
      <c r="AT64" s="17">
        <v>7.2167514467948593E-3</v>
      </c>
      <c r="AU64" s="17">
        <v>4.7704931395346109E-2</v>
      </c>
      <c r="AV64" s="17">
        <v>9.5557641767946289E-2</v>
      </c>
      <c r="AW64" s="17">
        <v>1.8840551740715847E-2</v>
      </c>
      <c r="AX64" s="17">
        <v>6.4922304119010477</v>
      </c>
      <c r="AY64" s="17">
        <v>1.5826061392074552E-2</v>
      </c>
      <c r="AZ64" s="17">
        <v>0.38019887457800505</v>
      </c>
      <c r="BA64" s="17">
        <v>1.1091183233392992E-2</v>
      </c>
      <c r="BB64" s="17">
        <v>1.5049517040207609</v>
      </c>
      <c r="BC64" s="17">
        <v>8.4438652562322645</v>
      </c>
      <c r="BD64" s="17">
        <v>4.1421492494962305E-2</v>
      </c>
      <c r="BE64" s="17">
        <v>3.2668530014604895E-2</v>
      </c>
      <c r="BF64" s="17">
        <v>5.1126771237188007E-2</v>
      </c>
      <c r="BG64" s="17">
        <v>1.8950202750409619E-2</v>
      </c>
      <c r="BH64" s="17">
        <v>11.045339577396835</v>
      </c>
      <c r="BI64" s="17">
        <v>0.77796620669435468</v>
      </c>
      <c r="BJ64" s="17">
        <v>18.686893853492627</v>
      </c>
      <c r="BK64" s="17">
        <v>0.81948622040635799</v>
      </c>
      <c r="BL64" s="17">
        <v>1.4077152023365145</v>
      </c>
      <c r="BM64" s="17">
        <v>0.53724536471443585</v>
      </c>
      <c r="BN64" s="17">
        <v>0.83938704738360814</v>
      </c>
      <c r="BO64" s="17">
        <v>1.8561884154091564E-4</v>
      </c>
      <c r="BP64" s="17">
        <v>2.1944188281135641</v>
      </c>
      <c r="BQ64" s="17">
        <v>2.0998391607541418E-2</v>
      </c>
      <c r="BR64" s="17">
        <v>1.4637448359612856E-3</v>
      </c>
      <c r="BS64" s="17">
        <v>2.6313934691051385E-3</v>
      </c>
      <c r="BT64" s="17">
        <v>7.4520114812763572</v>
      </c>
      <c r="BU64" s="17">
        <v>6.5130952256916785</v>
      </c>
      <c r="BV64" s="17">
        <v>0.51369063736899201</v>
      </c>
      <c r="BW64" s="17">
        <v>29.300341114078009</v>
      </c>
      <c r="BX64" s="17">
        <v>9.1264529601225348</v>
      </c>
      <c r="BY64" s="17">
        <v>0.1966078932236924</v>
      </c>
      <c r="BZ64" s="17">
        <v>0.33809012686827439</v>
      </c>
      <c r="CA64" s="17">
        <v>0.18674860410216287</v>
      </c>
      <c r="CB64" s="17">
        <v>2.4315807864888841</v>
      </c>
      <c r="CC64" s="17">
        <v>1.1756768988402336E-3</v>
      </c>
      <c r="CD64" s="17">
        <v>3.1337184636649931E-2</v>
      </c>
      <c r="CE64" s="17">
        <v>7.3297164159998249E-2</v>
      </c>
      <c r="CF64" s="17">
        <v>4.6616591134049969E-5</v>
      </c>
      <c r="CG64" s="17">
        <v>3.5799408397650502E-3</v>
      </c>
      <c r="CH64" s="17">
        <v>1.7280864687939348E-2</v>
      </c>
      <c r="CI64" s="17">
        <v>3.6104445646067057E-4</v>
      </c>
      <c r="CJ64" s="17">
        <v>1.5524915485801113E-3</v>
      </c>
      <c r="CK64" s="17">
        <v>2.2796745073432573E-2</v>
      </c>
      <c r="CL64" s="17">
        <v>3.0984835781450832E-4</v>
      </c>
      <c r="CM64" s="17">
        <v>9.5981341029457823E-2</v>
      </c>
      <c r="CN64" s="17">
        <v>3.4625037733132406E-2</v>
      </c>
      <c r="CO64" s="17">
        <v>3.3965607774280822E-2</v>
      </c>
      <c r="CP64" s="17">
        <v>6.9550382796479876E-2</v>
      </c>
      <c r="CQ64" s="17">
        <v>2.6830099789037727E-2</v>
      </c>
      <c r="CR64" s="17">
        <v>5.9748685365086651E-2</v>
      </c>
      <c r="CS64" s="17">
        <v>1.4667050151487362E-2</v>
      </c>
      <c r="CT64" s="17">
        <v>1.8897308548466647</v>
      </c>
      <c r="CU64" s="17">
        <v>0.48322807495455572</v>
      </c>
      <c r="CV64" s="17">
        <v>0</v>
      </c>
      <c r="CW64" s="17">
        <v>3.7767100546552486E-3</v>
      </c>
      <c r="CX64" s="17">
        <v>0.55736674455169521</v>
      </c>
      <c r="CY64" s="17">
        <v>5.0067415747276016E-2</v>
      </c>
      <c r="CZ64" s="17">
        <v>2.0205402453913376E-2</v>
      </c>
      <c r="DA64" s="17">
        <v>0.10205983478335343</v>
      </c>
      <c r="DB64" s="17">
        <v>4.8164398771884318E-2</v>
      </c>
      <c r="DC64" s="17">
        <v>2.6259903712435566</v>
      </c>
      <c r="DD64" s="17">
        <v>0.5505182921448204</v>
      </c>
      <c r="DE64" s="17">
        <v>0.11219794271724395</v>
      </c>
      <c r="DF64" s="17">
        <v>9.2241756470912567E-2</v>
      </c>
      <c r="DG64" s="17">
        <v>2.0955238827163516E-2</v>
      </c>
      <c r="DH64" s="17">
        <v>1.5701947587570389E-2</v>
      </c>
      <c r="DI64" s="17">
        <v>1.380824921622693E-2</v>
      </c>
      <c r="DJ64" s="17"/>
      <c r="DK64" s="18">
        <v>272.75687644327513</v>
      </c>
      <c r="DL64" s="9"/>
      <c r="DM64" s="19">
        <v>39.523642406956931</v>
      </c>
      <c r="DN64" s="19"/>
      <c r="DO64" s="19">
        <v>0</v>
      </c>
      <c r="DP64" s="19"/>
      <c r="DQ64" s="19">
        <v>7.2354827728040262E-3</v>
      </c>
      <c r="DR64" s="19"/>
      <c r="DS64" s="19">
        <v>1.7553386292928135</v>
      </c>
      <c r="DT64" s="19"/>
      <c r="DU64" s="19">
        <v>15.481086992533823</v>
      </c>
      <c r="DV64" s="19"/>
      <c r="DW64" s="19">
        <v>35.924630436270306</v>
      </c>
      <c r="DX64" s="19"/>
      <c r="DY64" s="18">
        <v>365.4488103911018</v>
      </c>
      <c r="DZ64" s="20"/>
      <c r="EA64" s="3"/>
      <c r="EB64" s="21"/>
    </row>
    <row r="65" spans="1:132">
      <c r="A65" s="1"/>
      <c r="B65" s="16">
        <v>54</v>
      </c>
      <c r="C65" s="17">
        <v>0.18409660787711568</v>
      </c>
      <c r="D65" s="17">
        <v>9.072953657097077E-2</v>
      </c>
      <c r="E65" s="17">
        <v>0.19169331515273946</v>
      </c>
      <c r="F65" s="17">
        <v>0.21695322584831203</v>
      </c>
      <c r="G65" s="17">
        <v>5.7595856469087769E-2</v>
      </c>
      <c r="H65" s="17">
        <v>6.9231061781900166E-3</v>
      </c>
      <c r="I65" s="17">
        <v>8.3928668617333987E-3</v>
      </c>
      <c r="J65" s="17">
        <v>5.7370883767925715E-3</v>
      </c>
      <c r="K65" s="17">
        <v>2.5466087439753595</v>
      </c>
      <c r="L65" s="17">
        <v>2.9624140962320671E-2</v>
      </c>
      <c r="M65" s="17">
        <v>0.10531730586247631</v>
      </c>
      <c r="N65" s="17">
        <v>1.3371564679341478E-2</v>
      </c>
      <c r="O65" s="17">
        <v>2.0796845902300784E-3</v>
      </c>
      <c r="P65" s="17">
        <v>3.9776151448768348E-3</v>
      </c>
      <c r="Q65" s="17">
        <v>48.821414088123568</v>
      </c>
      <c r="R65" s="17">
        <v>0.5836598413449523</v>
      </c>
      <c r="S65" s="17">
        <v>6.1963433929769076</v>
      </c>
      <c r="T65" s="17">
        <v>2.938480183210699E-2</v>
      </c>
      <c r="U65" s="17">
        <v>9.8987810564817286E-2</v>
      </c>
      <c r="V65" s="17">
        <v>5.0876443375417659E-3</v>
      </c>
      <c r="W65" s="17">
        <v>1.7098831824028399E-2</v>
      </c>
      <c r="X65" s="17">
        <v>6.3879568339434339E-2</v>
      </c>
      <c r="Y65" s="17">
        <v>1.0105327254558314E-2</v>
      </c>
      <c r="Z65" s="17">
        <v>5.8139390034934381E-2</v>
      </c>
      <c r="AA65" s="17">
        <v>1.7864731238308108E-2</v>
      </c>
      <c r="AB65" s="17">
        <v>0.11164853495257528</v>
      </c>
      <c r="AC65" s="17">
        <v>5.8295181491102376E-2</v>
      </c>
      <c r="AD65" s="17">
        <v>2.9733172179484636E-3</v>
      </c>
      <c r="AE65" s="17">
        <v>0.15649031294585591</v>
      </c>
      <c r="AF65" s="17">
        <v>3.0805127369976635E-3</v>
      </c>
      <c r="AG65" s="17">
        <v>4.5131115427150065E-2</v>
      </c>
      <c r="AH65" s="17">
        <v>1.5494406716542187E-2</v>
      </c>
      <c r="AI65" s="17">
        <v>6.8573005324339076E-2</v>
      </c>
      <c r="AJ65" s="17">
        <v>1.656048534804701E-3</v>
      </c>
      <c r="AK65" s="17">
        <v>7.121381234607195E-2</v>
      </c>
      <c r="AL65" s="17">
        <v>5.6903681634653647E-2</v>
      </c>
      <c r="AM65" s="17">
        <v>2.2854788071511811E-2</v>
      </c>
      <c r="AN65" s="17">
        <v>1.8049654901024302E-2</v>
      </c>
      <c r="AO65" s="17">
        <v>2.1399865779157989E-2</v>
      </c>
      <c r="AP65" s="17">
        <v>0.17534028201476223</v>
      </c>
      <c r="AQ65" s="17">
        <v>0.3509059033078219</v>
      </c>
      <c r="AR65" s="17">
        <v>0.10221219017711876</v>
      </c>
      <c r="AS65" s="17">
        <v>5.2060683147852477E-2</v>
      </c>
      <c r="AT65" s="17">
        <v>2.0797583938308582E-2</v>
      </c>
      <c r="AU65" s="17">
        <v>2.3526652446065218E-2</v>
      </c>
      <c r="AV65" s="17">
        <v>0.42661121975112054</v>
      </c>
      <c r="AW65" s="17">
        <v>3.5369740687022783E-2</v>
      </c>
      <c r="AX65" s="17">
        <v>8.7113335743473089E-2</v>
      </c>
      <c r="AY65" s="17">
        <v>7.8604778026605357E-2</v>
      </c>
      <c r="AZ65" s="17">
        <v>1.521587287129768</v>
      </c>
      <c r="BA65" s="17">
        <v>7.6860605330138623E-2</v>
      </c>
      <c r="BB65" s="17">
        <v>0.47944944168373493</v>
      </c>
      <c r="BC65" s="17">
        <v>5.0287196607478497E-2</v>
      </c>
      <c r="BD65" s="17">
        <v>4.8816295808231658</v>
      </c>
      <c r="BE65" s="17">
        <v>196.09976661725764</v>
      </c>
      <c r="BF65" s="17">
        <v>1.7203875414833372</v>
      </c>
      <c r="BG65" s="17">
        <v>2.8954322658290704E-2</v>
      </c>
      <c r="BH65" s="17">
        <v>0.15312981348847393</v>
      </c>
      <c r="BI65" s="17">
        <v>0.5413926780207694</v>
      </c>
      <c r="BJ65" s="17">
        <v>0.25344779233483206</v>
      </c>
      <c r="BK65" s="17">
        <v>2.0415353760401538E-2</v>
      </c>
      <c r="BL65" s="17">
        <v>6.5153262869728348E-2</v>
      </c>
      <c r="BM65" s="17">
        <v>5.6600667151341356E-2</v>
      </c>
      <c r="BN65" s="17">
        <v>2.8614604204087544E-2</v>
      </c>
      <c r="BO65" s="17">
        <v>6.5121354634946327E-4</v>
      </c>
      <c r="BP65" s="17">
        <v>1.104211293094667E-2</v>
      </c>
      <c r="BQ65" s="17">
        <v>9.6279153499782728E-3</v>
      </c>
      <c r="BR65" s="17">
        <v>4.5470838120626168E-2</v>
      </c>
      <c r="BS65" s="17">
        <v>1.4091805937036633E-2</v>
      </c>
      <c r="BT65" s="17">
        <v>54.125391150032421</v>
      </c>
      <c r="BU65" s="17">
        <v>24.394652196486561</v>
      </c>
      <c r="BV65" s="17">
        <v>117.11100263587184</v>
      </c>
      <c r="BW65" s="17">
        <v>76.456738323699838</v>
      </c>
      <c r="BX65" s="17">
        <v>0.11950843600135921</v>
      </c>
      <c r="BY65" s="17">
        <v>0.44859277720938162</v>
      </c>
      <c r="BZ65" s="17">
        <v>0.70556592849050603</v>
      </c>
      <c r="CA65" s="17">
        <v>2.3300618507803524E-2</v>
      </c>
      <c r="CB65" s="17">
        <v>0.12115080804464912</v>
      </c>
      <c r="CC65" s="17">
        <v>2.9867965475282843E-3</v>
      </c>
      <c r="CD65" s="17">
        <v>5.6012661602589275E-2</v>
      </c>
      <c r="CE65" s="17">
        <v>2.4218920902502297</v>
      </c>
      <c r="CF65" s="17">
        <v>1.6290295993409438E-4</v>
      </c>
      <c r="CG65" s="17">
        <v>7.2315810303619152E-3</v>
      </c>
      <c r="CH65" s="17">
        <v>4.8289587269141426E-2</v>
      </c>
      <c r="CI65" s="17">
        <v>1.6497769992106304E-3</v>
      </c>
      <c r="CJ65" s="17">
        <v>6.5040074808147613E-3</v>
      </c>
      <c r="CK65" s="17">
        <v>4.1881436666734294E-2</v>
      </c>
      <c r="CL65" s="17">
        <v>6.612383499322973E-4</v>
      </c>
      <c r="CM65" s="17">
        <v>0.17992396939060845</v>
      </c>
      <c r="CN65" s="17">
        <v>8.6572830561084127E-2</v>
      </c>
      <c r="CO65" s="17">
        <v>6.8874973467903652E-2</v>
      </c>
      <c r="CP65" s="17">
        <v>0.25448257949741415</v>
      </c>
      <c r="CQ65" s="17">
        <v>3.0702637193883636E-2</v>
      </c>
      <c r="CR65" s="17">
        <v>0.22199863143952697</v>
      </c>
      <c r="CS65" s="17">
        <v>5.6688730557338973E-2</v>
      </c>
      <c r="CT65" s="17">
        <v>8.1351984804135358E-2</v>
      </c>
      <c r="CU65" s="17">
        <v>2.9617774014715846E-2</v>
      </c>
      <c r="CV65" s="17">
        <v>0</v>
      </c>
      <c r="CW65" s="17">
        <v>1.630014377717471E-2</v>
      </c>
      <c r="CX65" s="17">
        <v>7.0492176613575666E-2</v>
      </c>
      <c r="CY65" s="17">
        <v>0.17993111567251482</v>
      </c>
      <c r="CZ65" s="17">
        <v>4.2305002278002005E-2</v>
      </c>
      <c r="DA65" s="17">
        <v>0.18726100401314077</v>
      </c>
      <c r="DB65" s="17">
        <v>1.0246363808740504</v>
      </c>
      <c r="DC65" s="17">
        <v>1.465118400293707E-2</v>
      </c>
      <c r="DD65" s="17">
        <v>3.8254154173143873E-2</v>
      </c>
      <c r="DE65" s="17">
        <v>0.19997869786951333</v>
      </c>
      <c r="DF65" s="17">
        <v>0.22099973769153627</v>
      </c>
      <c r="DG65" s="17">
        <v>3.0178282560701212E-2</v>
      </c>
      <c r="DH65" s="17">
        <v>3.2732086370233539E-2</v>
      </c>
      <c r="DI65" s="17">
        <v>2.5485492418151554E-2</v>
      </c>
      <c r="DJ65" s="17"/>
      <c r="DK65" s="18">
        <v>546.61652786717082</v>
      </c>
      <c r="DL65" s="9"/>
      <c r="DM65" s="19">
        <v>3.3515418691758585</v>
      </c>
      <c r="DN65" s="19"/>
      <c r="DO65" s="19">
        <v>0</v>
      </c>
      <c r="DP65" s="19"/>
      <c r="DQ65" s="19">
        <v>2.2365608162152249E-2</v>
      </c>
      <c r="DR65" s="19"/>
      <c r="DS65" s="19">
        <v>2.6516440373926518</v>
      </c>
      <c r="DT65" s="19"/>
      <c r="DU65" s="19">
        <v>6.1545526964647648</v>
      </c>
      <c r="DV65" s="19"/>
      <c r="DW65" s="19">
        <v>8.9315875144515395</v>
      </c>
      <c r="DX65" s="19"/>
      <c r="DY65" s="18">
        <v>567.72821959281782</v>
      </c>
      <c r="DZ65" s="20"/>
      <c r="EA65" s="3"/>
      <c r="EB65" s="21"/>
    </row>
    <row r="66" spans="1:132">
      <c r="A66" s="1"/>
      <c r="B66" s="16">
        <v>55</v>
      </c>
      <c r="C66" s="17">
        <v>9.7602330295974149E-2</v>
      </c>
      <c r="D66" s="17">
        <v>0.51319121566648385</v>
      </c>
      <c r="E66" s="17">
        <v>7.3355679519418016E-2</v>
      </c>
      <c r="F66" s="17">
        <v>0.13580945647401066</v>
      </c>
      <c r="G66" s="17">
        <v>6.1332075082032984E-2</v>
      </c>
      <c r="H66" s="17">
        <v>9.6745705387677836E-2</v>
      </c>
      <c r="I66" s="17">
        <v>0.35394151947745167</v>
      </c>
      <c r="J66" s="17">
        <v>6.21211641693641E-3</v>
      </c>
      <c r="K66" s="17">
        <v>5.435470644283194E-2</v>
      </c>
      <c r="L66" s="17">
        <v>3.5153473522833135E-2</v>
      </c>
      <c r="M66" s="17">
        <v>0.63422676614889695</v>
      </c>
      <c r="N66" s="17">
        <v>2.8128937856661609E-2</v>
      </c>
      <c r="O66" s="17">
        <v>6.7090467137619778E-2</v>
      </c>
      <c r="P66" s="17">
        <v>1.0040490449371763E-3</v>
      </c>
      <c r="Q66" s="17">
        <v>6.2674870775626674</v>
      </c>
      <c r="R66" s="17">
        <v>2.8503245834815054E-2</v>
      </c>
      <c r="S66" s="17">
        <v>0.12160687341834224</v>
      </c>
      <c r="T66" s="17">
        <v>2.0440348814077358E-2</v>
      </c>
      <c r="U66" s="17">
        <v>0.24598874963586126</v>
      </c>
      <c r="V66" s="17">
        <v>1.3338971182853231E-2</v>
      </c>
      <c r="W66" s="17">
        <v>0.1284515063244264</v>
      </c>
      <c r="X66" s="17">
        <v>0.14780907093176571</v>
      </c>
      <c r="Y66" s="17">
        <v>6.9982341492126468E-2</v>
      </c>
      <c r="Z66" s="17">
        <v>0.21957697087827077</v>
      </c>
      <c r="AA66" s="17">
        <v>9.7743233282603134E-2</v>
      </c>
      <c r="AB66" s="17">
        <v>0.42683450794873851</v>
      </c>
      <c r="AC66" s="17">
        <v>0.10438312303911808</v>
      </c>
      <c r="AD66" s="17">
        <v>1.2002212440449637E-2</v>
      </c>
      <c r="AE66" s="17">
        <v>0.27960996006531236</v>
      </c>
      <c r="AF66" s="17">
        <v>2.3354142079357786E-2</v>
      </c>
      <c r="AG66" s="17">
        <v>0.38748597849342992</v>
      </c>
      <c r="AH66" s="17">
        <v>0.11497417784411247</v>
      </c>
      <c r="AI66" s="17">
        <v>0.31663824064832707</v>
      </c>
      <c r="AJ66" s="17">
        <v>2.1965640110997733E-2</v>
      </c>
      <c r="AK66" s="17">
        <v>0.26912967123546516</v>
      </c>
      <c r="AL66" s="17">
        <v>0.18735805718587087</v>
      </c>
      <c r="AM66" s="17">
        <v>6.1301862861510091E-2</v>
      </c>
      <c r="AN66" s="17">
        <v>3.7430838133080693E-2</v>
      </c>
      <c r="AO66" s="17">
        <v>0.16766710768696844</v>
      </c>
      <c r="AP66" s="17">
        <v>0.38960641995800832</v>
      </c>
      <c r="AQ66" s="17">
        <v>0.25552619396947923</v>
      </c>
      <c r="AR66" s="17">
        <v>0.12991362026914027</v>
      </c>
      <c r="AS66" s="17">
        <v>0.24966330351006932</v>
      </c>
      <c r="AT66" s="17">
        <v>0.11844402430943113</v>
      </c>
      <c r="AU66" s="17">
        <v>0.23123818825700027</v>
      </c>
      <c r="AV66" s="17">
        <v>0.12060847411475281</v>
      </c>
      <c r="AW66" s="17">
        <v>0.17793750251772114</v>
      </c>
      <c r="AX66" s="17">
        <v>0.24444677244696905</v>
      </c>
      <c r="AY66" s="17">
        <v>0.69677043532808336</v>
      </c>
      <c r="AZ66" s="17">
        <v>0.25309033164056433</v>
      </c>
      <c r="BA66" s="17">
        <v>4.4260993815079835E-2</v>
      </c>
      <c r="BB66" s="17">
        <v>0.25971388977607968</v>
      </c>
      <c r="BC66" s="17">
        <v>3.4863888594526675</v>
      </c>
      <c r="BD66" s="17">
        <v>0.81382651843272313</v>
      </c>
      <c r="BE66" s="17">
        <v>10.817170581202248</v>
      </c>
      <c r="BF66" s="17">
        <v>0.18694387144167976</v>
      </c>
      <c r="BG66" s="17">
        <v>4.7088469312220035E-2</v>
      </c>
      <c r="BH66" s="17">
        <v>3.0629718282010079</v>
      </c>
      <c r="BI66" s="17">
        <v>8.4856962684185469</v>
      </c>
      <c r="BJ66" s="17">
        <v>4.9260822753742675</v>
      </c>
      <c r="BK66" s="17">
        <v>7.2642643127317233E-2</v>
      </c>
      <c r="BL66" s="17">
        <v>0.32187621798304189</v>
      </c>
      <c r="BM66" s="17">
        <v>0.57116411278423074</v>
      </c>
      <c r="BN66" s="17">
        <v>0.13676581771833832</v>
      </c>
      <c r="BO66" s="17">
        <v>8.7637382253583247E-4</v>
      </c>
      <c r="BP66" s="17">
        <v>6.6916519709147387E-2</v>
      </c>
      <c r="BQ66" s="17">
        <v>0.13653568141837491</v>
      </c>
      <c r="BR66" s="17">
        <v>1.0739769251249242E-2</v>
      </c>
      <c r="BS66" s="17">
        <v>1.0326050153551779E-2</v>
      </c>
      <c r="BT66" s="17">
        <v>140.6650443117563</v>
      </c>
      <c r="BU66" s="17">
        <v>143.08994284495148</v>
      </c>
      <c r="BV66" s="17">
        <v>443.50528868503852</v>
      </c>
      <c r="BW66" s="17">
        <v>508.25153954110408</v>
      </c>
      <c r="BX66" s="17">
        <v>0.28145176990964577</v>
      </c>
      <c r="BY66" s="17">
        <v>1.1778550203099269</v>
      </c>
      <c r="BZ66" s="17">
        <v>1.5659037893549235</v>
      </c>
      <c r="CA66" s="17">
        <v>3.6390950905051907E-2</v>
      </c>
      <c r="CB66" s="17">
        <v>0.20859514657246836</v>
      </c>
      <c r="CC66" s="17">
        <v>9.9666953499089016E-3</v>
      </c>
      <c r="CD66" s="17">
        <v>8.2813003572066529E-2</v>
      </c>
      <c r="CE66" s="17">
        <v>0.13318647627511671</v>
      </c>
      <c r="CF66" s="17">
        <v>1.2884287153404803E-4</v>
      </c>
      <c r="CG66" s="17">
        <v>1.1704253539142643E-2</v>
      </c>
      <c r="CH66" s="17">
        <v>8.270411327553924E-2</v>
      </c>
      <c r="CI66" s="17">
        <v>2.0036499518853623E-2</v>
      </c>
      <c r="CJ66" s="17">
        <v>3.5553902083708511E-2</v>
      </c>
      <c r="CK66" s="17">
        <v>6.7743302863055826E-2</v>
      </c>
      <c r="CL66" s="17">
        <v>3.174064419152846E-3</v>
      </c>
      <c r="CM66" s="17">
        <v>0.29602007771976596</v>
      </c>
      <c r="CN66" s="17">
        <v>0.10120780185784886</v>
      </c>
      <c r="CO66" s="17">
        <v>0.18751896287509473</v>
      </c>
      <c r="CP66" s="17">
        <v>0.32563201505321715</v>
      </c>
      <c r="CQ66" s="17">
        <v>0.10968061983700979</v>
      </c>
      <c r="CR66" s="17">
        <v>0.43895491757248195</v>
      </c>
      <c r="CS66" s="17">
        <v>0.23616976547396201</v>
      </c>
      <c r="CT66" s="17">
        <v>0.12750710605521001</v>
      </c>
      <c r="CU66" s="17">
        <v>0.41618738505099628</v>
      </c>
      <c r="CV66" s="17">
        <v>0</v>
      </c>
      <c r="CW66" s="17">
        <v>0.12875756171541822</v>
      </c>
      <c r="CX66" s="17">
        <v>0.39744668396410587</v>
      </c>
      <c r="CY66" s="17">
        <v>0.76695211556527454</v>
      </c>
      <c r="CZ66" s="17">
        <v>0.19018596508072622</v>
      </c>
      <c r="DA66" s="17">
        <v>0.5802659411322898</v>
      </c>
      <c r="DB66" s="17">
        <v>2.4694289839042516</v>
      </c>
      <c r="DC66" s="17">
        <v>5.8661628736648916</v>
      </c>
      <c r="DD66" s="17">
        <v>0.25880288632560333</v>
      </c>
      <c r="DE66" s="17">
        <v>1.1673577743875896</v>
      </c>
      <c r="DF66" s="17">
        <v>0.40969230419051061</v>
      </c>
      <c r="DG66" s="17">
        <v>6.6696297946422733E-2</v>
      </c>
      <c r="DH66" s="17">
        <v>7.6520367804481737E-2</v>
      </c>
      <c r="DI66" s="17">
        <v>3.7623658910630367E-2</v>
      </c>
      <c r="DJ66" s="17"/>
      <c r="DK66" s="18">
        <v>1302.1382396950783</v>
      </c>
      <c r="DL66" s="9"/>
      <c r="DM66" s="19">
        <v>26.940242502089855</v>
      </c>
      <c r="DN66" s="19"/>
      <c r="DO66" s="19">
        <v>0</v>
      </c>
      <c r="DP66" s="19"/>
      <c r="DQ66" s="19">
        <v>2.2394742182479428</v>
      </c>
      <c r="DR66" s="19"/>
      <c r="DS66" s="19">
        <v>3.4490462345343937</v>
      </c>
      <c r="DT66" s="19"/>
      <c r="DU66" s="19">
        <v>-16.024303692144784</v>
      </c>
      <c r="DV66" s="19"/>
      <c r="DW66" s="19">
        <v>21.547039674412755</v>
      </c>
      <c r="DX66" s="19"/>
      <c r="DY66" s="18">
        <v>1340.2897386322184</v>
      </c>
      <c r="DZ66" s="20"/>
      <c r="EA66" s="3"/>
      <c r="EB66" s="21"/>
    </row>
    <row r="67" spans="1:132">
      <c r="A67" s="1"/>
      <c r="B67" s="16">
        <v>56</v>
      </c>
      <c r="C67" s="17">
        <v>0.27418490241090943</v>
      </c>
      <c r="D67" s="17">
        <v>0.16824870950054863</v>
      </c>
      <c r="E67" s="17">
        <v>0.33869091346957642</v>
      </c>
      <c r="F67" s="17">
        <v>0.96135389723758546</v>
      </c>
      <c r="G67" s="17">
        <v>0.17279509048709021</v>
      </c>
      <c r="H67" s="17">
        <v>5.8084828126543822E-2</v>
      </c>
      <c r="I67" s="17">
        <v>0.25989703535558795</v>
      </c>
      <c r="J67" s="17">
        <v>6.5566309430404104E-2</v>
      </c>
      <c r="K67" s="17">
        <v>0.20112333656259462</v>
      </c>
      <c r="L67" s="17">
        <v>0.12596486462313264</v>
      </c>
      <c r="M67" s="17">
        <v>8.2588625736604054E-2</v>
      </c>
      <c r="N67" s="17">
        <v>3.6686696699587719E-2</v>
      </c>
      <c r="O67" s="17">
        <v>1.0810577287203988E-2</v>
      </c>
      <c r="P67" s="17">
        <v>2.141512041501994E-3</v>
      </c>
      <c r="Q67" s="17">
        <v>50.07746410338882</v>
      </c>
      <c r="R67" s="17">
        <v>0.99085677899924907</v>
      </c>
      <c r="S67" s="17">
        <v>7.6111095704879755E-2</v>
      </c>
      <c r="T67" s="17">
        <v>0.18218303448709958</v>
      </c>
      <c r="U67" s="17">
        <v>0.12138316188434503</v>
      </c>
      <c r="V67" s="17">
        <v>1.0772858597751319E-2</v>
      </c>
      <c r="W67" s="17">
        <v>8.1574301109814923E-2</v>
      </c>
      <c r="X67" s="17">
        <v>0.49208091735865783</v>
      </c>
      <c r="Y67" s="17">
        <v>2.8195680736557951E-2</v>
      </c>
      <c r="Z67" s="17">
        <v>0.11163961245383915</v>
      </c>
      <c r="AA67" s="17">
        <v>0.11308186405422306</v>
      </c>
      <c r="AB67" s="17">
        <v>0.15289647057772268</v>
      </c>
      <c r="AC67" s="17">
        <v>9.8030588286741577E-2</v>
      </c>
      <c r="AD67" s="17">
        <v>7.9805217272644648E-3</v>
      </c>
      <c r="AE67" s="17">
        <v>0.44564890409068647</v>
      </c>
      <c r="AF67" s="17">
        <v>4.8368272911828908E-2</v>
      </c>
      <c r="AG67" s="17">
        <v>7.7321807467380613E-2</v>
      </c>
      <c r="AH67" s="17">
        <v>0.80472583542150877</v>
      </c>
      <c r="AI67" s="17">
        <v>0.22535362151264646</v>
      </c>
      <c r="AJ67" s="17">
        <v>4.333434642554315E-3</v>
      </c>
      <c r="AK67" s="17">
        <v>5.7263776462869793E-2</v>
      </c>
      <c r="AL67" s="17">
        <v>0.19668728433509811</v>
      </c>
      <c r="AM67" s="17">
        <v>8.5050951213471119E-3</v>
      </c>
      <c r="AN67" s="17">
        <v>4.4058950164772154E-2</v>
      </c>
      <c r="AO67" s="17">
        <v>0.30931503447612296</v>
      </c>
      <c r="AP67" s="17">
        <v>7.945426332063299E-2</v>
      </c>
      <c r="AQ67" s="17">
        <v>1.230500002553742</v>
      </c>
      <c r="AR67" s="17">
        <v>0.11262380650952851</v>
      </c>
      <c r="AS67" s="17">
        <v>8.9166773683589703E-2</v>
      </c>
      <c r="AT67" s="17">
        <v>3.5812471996233795E-2</v>
      </c>
      <c r="AU67" s="17">
        <v>9.4345732778692043E-2</v>
      </c>
      <c r="AV67" s="17">
        <v>0.52635642313600151</v>
      </c>
      <c r="AW67" s="17">
        <v>0.30156559934187527</v>
      </c>
      <c r="AX67" s="17">
        <v>0.13842529502383061</v>
      </c>
      <c r="AY67" s="17">
        <v>7.1011429154474781E-2</v>
      </c>
      <c r="AZ67" s="17">
        <v>0.17102706004646562</v>
      </c>
      <c r="BA67" s="17">
        <v>0.13033422141398754</v>
      </c>
      <c r="BB67" s="17">
        <v>0.48630395410716376</v>
      </c>
      <c r="BC67" s="17">
        <v>0.21177082604274663</v>
      </c>
      <c r="BD67" s="17">
        <v>1.8843928443587012</v>
      </c>
      <c r="BE67" s="17">
        <v>5.1380992387330027</v>
      </c>
      <c r="BF67" s="17">
        <v>99.639346723576082</v>
      </c>
      <c r="BG67" s="17">
        <v>0.3888576216556987</v>
      </c>
      <c r="BH67" s="17">
        <v>127.49390599864375</v>
      </c>
      <c r="BI67" s="17">
        <v>85.595593978533927</v>
      </c>
      <c r="BJ67" s="17">
        <v>29.862407319350172</v>
      </c>
      <c r="BK67" s="17">
        <v>19.386827191088585</v>
      </c>
      <c r="BL67" s="17">
        <v>22.854977907051897</v>
      </c>
      <c r="BM67" s="17">
        <v>30.434512572861571</v>
      </c>
      <c r="BN67" s="17">
        <v>0.11366943658225664</v>
      </c>
      <c r="BO67" s="17">
        <v>4.8711959387529348E-3</v>
      </c>
      <c r="BP67" s="17">
        <v>2.8935469694865476E-2</v>
      </c>
      <c r="BQ67" s="17">
        <v>0.20898326491666408</v>
      </c>
      <c r="BR67" s="17">
        <v>8.4477536753796694E-3</v>
      </c>
      <c r="BS67" s="17">
        <v>5.9175369458035858E-2</v>
      </c>
      <c r="BT67" s="17">
        <v>7.4689693846577585</v>
      </c>
      <c r="BU67" s="17">
        <v>43.218919757294003</v>
      </c>
      <c r="BV67" s="17">
        <v>216.47202233975102</v>
      </c>
      <c r="BW67" s="17">
        <v>127.68688297981259</v>
      </c>
      <c r="BX67" s="17">
        <v>0.31985503158628059</v>
      </c>
      <c r="BY67" s="17">
        <v>1.1062517818113002</v>
      </c>
      <c r="BZ67" s="17">
        <v>1.6847547492216952</v>
      </c>
      <c r="CA67" s="17">
        <v>6.427611333728088E-2</v>
      </c>
      <c r="CB67" s="17">
        <v>0.33531040252860922</v>
      </c>
      <c r="CC67" s="17">
        <v>1.0841000718956547E-2</v>
      </c>
      <c r="CD67" s="17">
        <v>0.18823358102670845</v>
      </c>
      <c r="CE67" s="17">
        <v>0.62877377074482743</v>
      </c>
      <c r="CF67" s="17">
        <v>2.5934569701125143E-3</v>
      </c>
      <c r="CG67" s="17">
        <v>2.1628281051976214E-2</v>
      </c>
      <c r="CH67" s="17">
        <v>6.9543274048417994E-2</v>
      </c>
      <c r="CI67" s="17">
        <v>4.3461471728822943E-3</v>
      </c>
      <c r="CJ67" s="17">
        <v>8.3239489899791363E-3</v>
      </c>
      <c r="CK67" s="17">
        <v>0.20366789343817363</v>
      </c>
      <c r="CL67" s="17">
        <v>2.3584469116014924E-3</v>
      </c>
      <c r="CM67" s="17">
        <v>0.4919782930157986</v>
      </c>
      <c r="CN67" s="17">
        <v>0.15382140314383999</v>
      </c>
      <c r="CO67" s="17">
        <v>0.20018365473681674</v>
      </c>
      <c r="CP67" s="17">
        <v>0.17813546414781822</v>
      </c>
      <c r="CQ67" s="17">
        <v>0.37317930243980657</v>
      </c>
      <c r="CR67" s="17">
        <v>0.16054160659967034</v>
      </c>
      <c r="CS67" s="17">
        <v>5.4020513817063874E-2</v>
      </c>
      <c r="CT67" s="17">
        <v>0.14563943828902126</v>
      </c>
      <c r="CU67" s="17">
        <v>0.14359758169010969</v>
      </c>
      <c r="CV67" s="17">
        <v>0</v>
      </c>
      <c r="CW67" s="17">
        <v>2.8906549589108082E-2</v>
      </c>
      <c r="CX67" s="17">
        <v>0.35683492893798274</v>
      </c>
      <c r="CY67" s="17">
        <v>0.19890392128701345</v>
      </c>
      <c r="CZ67" s="17">
        <v>0.22313974787550825</v>
      </c>
      <c r="DA67" s="17">
        <v>1.4080270395206589</v>
      </c>
      <c r="DB67" s="17">
        <v>1.3734125755135378</v>
      </c>
      <c r="DC67" s="17">
        <v>0.12770150614392928</v>
      </c>
      <c r="DD67" s="17">
        <v>6.759720712029732E-2</v>
      </c>
      <c r="DE67" s="17">
        <v>2.19092008979927</v>
      </c>
      <c r="DF67" s="17">
        <v>0.53644009237580481</v>
      </c>
      <c r="DG67" s="17">
        <v>0.35796206038759942</v>
      </c>
      <c r="DH67" s="17">
        <v>6.8244309885566831E-2</v>
      </c>
      <c r="DI67" s="17">
        <v>7.9229051648931029E-2</v>
      </c>
      <c r="DJ67" s="17"/>
      <c r="DK67" s="18">
        <v>892.72164072921021</v>
      </c>
      <c r="DL67" s="9"/>
      <c r="DM67" s="19">
        <v>13.084914651821409</v>
      </c>
      <c r="DN67" s="19"/>
      <c r="DO67" s="19">
        <v>0</v>
      </c>
      <c r="DP67" s="19"/>
      <c r="DQ67" s="19">
        <v>3.8047836925304085E-2</v>
      </c>
      <c r="DR67" s="19"/>
      <c r="DS67" s="19">
        <v>19.925749127993733</v>
      </c>
      <c r="DT67" s="19"/>
      <c r="DU67" s="19">
        <v>-32.422216467273209</v>
      </c>
      <c r="DV67" s="19"/>
      <c r="DW67" s="19">
        <v>105.19886264799838</v>
      </c>
      <c r="DX67" s="19"/>
      <c r="DY67" s="18">
        <v>998.54699852667591</v>
      </c>
      <c r="DZ67" s="20"/>
      <c r="EA67" s="3"/>
      <c r="EB67" s="21"/>
    </row>
    <row r="68" spans="1:132">
      <c r="A68" s="1"/>
      <c r="B68" s="16">
        <v>57</v>
      </c>
      <c r="C68" s="17">
        <v>7.2713562665020576E-2</v>
      </c>
      <c r="D68" s="17">
        <v>2.7766938847084831E-2</v>
      </c>
      <c r="E68" s="17">
        <v>0.23334223063098208</v>
      </c>
      <c r="F68" s="17">
        <v>0.19694822473579066</v>
      </c>
      <c r="G68" s="17">
        <v>0.18290161487925302</v>
      </c>
      <c r="H68" s="17">
        <v>4.4976219963409142E-2</v>
      </c>
      <c r="I68" s="17">
        <v>8.1056537894554692E-2</v>
      </c>
      <c r="J68" s="17">
        <v>1.5863799968354384E-2</v>
      </c>
      <c r="K68" s="17">
        <v>0.2916262038965341</v>
      </c>
      <c r="L68" s="17">
        <v>2.7006712892234126E-2</v>
      </c>
      <c r="M68" s="17">
        <v>3.3060349805492363E-2</v>
      </c>
      <c r="N68" s="17">
        <v>0.19479521677219799</v>
      </c>
      <c r="O68" s="17">
        <v>1.3627574996564848E-3</v>
      </c>
      <c r="P68" s="17">
        <v>3.4912687459859562E-3</v>
      </c>
      <c r="Q68" s="17">
        <v>0.9472728282772751</v>
      </c>
      <c r="R68" s="17">
        <v>1.3236555515325411E-2</v>
      </c>
      <c r="S68" s="17">
        <v>9.2030804243580719E-2</v>
      </c>
      <c r="T68" s="17">
        <v>2.2534151544514262E-2</v>
      </c>
      <c r="U68" s="17">
        <v>8.629274318580113E-2</v>
      </c>
      <c r="V68" s="17">
        <v>7.0316825502860988E-3</v>
      </c>
      <c r="W68" s="17">
        <v>5.9531163290405989E-2</v>
      </c>
      <c r="X68" s="17">
        <v>2.4829665411724084</v>
      </c>
      <c r="Y68" s="17">
        <v>1.0584632513152796E-2</v>
      </c>
      <c r="Z68" s="17">
        <v>0.29214709998429228</v>
      </c>
      <c r="AA68" s="17">
        <v>3.2053335024862045E-2</v>
      </c>
      <c r="AB68" s="17">
        <v>6.6477592095384341E-2</v>
      </c>
      <c r="AC68" s="17">
        <v>6.0192790815231413E-2</v>
      </c>
      <c r="AD68" s="17">
        <v>2.174611624256671E-3</v>
      </c>
      <c r="AE68" s="17">
        <v>0.2064727018582036</v>
      </c>
      <c r="AF68" s="17">
        <v>9.4885527227909043E-3</v>
      </c>
      <c r="AG68" s="17">
        <v>9.9646948953654335E-2</v>
      </c>
      <c r="AH68" s="17">
        <v>0.49503941062011697</v>
      </c>
      <c r="AI68" s="17">
        <v>0.10321224854294585</v>
      </c>
      <c r="AJ68" s="17">
        <v>5.7951905028309093E-3</v>
      </c>
      <c r="AK68" s="17">
        <v>8.9004830907472993E-2</v>
      </c>
      <c r="AL68" s="17">
        <v>1.6522668066499233</v>
      </c>
      <c r="AM68" s="17">
        <v>2.1409719309633105E-2</v>
      </c>
      <c r="AN68" s="17">
        <v>2.2919495434729258E-2</v>
      </c>
      <c r="AO68" s="17">
        <v>6.7290656021720033E-2</v>
      </c>
      <c r="AP68" s="17">
        <v>1.7648185959193852</v>
      </c>
      <c r="AQ68" s="17">
        <v>0.13506030816228878</v>
      </c>
      <c r="AR68" s="17">
        <v>1.4332351619746968</v>
      </c>
      <c r="AS68" s="17">
        <v>8.2073981501537982E-2</v>
      </c>
      <c r="AT68" s="17">
        <v>3.3741861334267417E-2</v>
      </c>
      <c r="AU68" s="17">
        <v>4.3483264994295515E-2</v>
      </c>
      <c r="AV68" s="17">
        <v>0.76809993999188653</v>
      </c>
      <c r="AW68" s="17">
        <v>2.2388045057591559E-2</v>
      </c>
      <c r="AX68" s="17">
        <v>0.60561579567172485</v>
      </c>
      <c r="AY68" s="17">
        <v>7.1254943781014837E-2</v>
      </c>
      <c r="AZ68" s="17">
        <v>0.29181588477760412</v>
      </c>
      <c r="BA68" s="17">
        <v>0.13268664367818728</v>
      </c>
      <c r="BB68" s="17">
        <v>0.14768892624818825</v>
      </c>
      <c r="BC68" s="17">
        <v>0.44367256678796102</v>
      </c>
      <c r="BD68" s="17">
        <v>2.6803085412964247</v>
      </c>
      <c r="BE68" s="17">
        <v>2.4364773180750197</v>
      </c>
      <c r="BF68" s="17">
        <v>1.393634526412145</v>
      </c>
      <c r="BG68" s="17">
        <v>25.589471841829678</v>
      </c>
      <c r="BH68" s="17">
        <v>0.2159385583060548</v>
      </c>
      <c r="BI68" s="17">
        <v>5.4770444264974669</v>
      </c>
      <c r="BJ68" s="17">
        <v>26.022137590145647</v>
      </c>
      <c r="BK68" s="17">
        <v>1.0448990729020475</v>
      </c>
      <c r="BL68" s="17">
        <v>0.28763457699706907</v>
      </c>
      <c r="BM68" s="17">
        <v>7.0802968363176699</v>
      </c>
      <c r="BN68" s="17">
        <v>9.2047135669124203E-2</v>
      </c>
      <c r="BO68" s="17">
        <v>1.2172248087465788E-2</v>
      </c>
      <c r="BP68" s="17">
        <v>4.1015883070398454E-2</v>
      </c>
      <c r="BQ68" s="17">
        <v>7.3513642710853283E-2</v>
      </c>
      <c r="BR68" s="17">
        <v>1.812309199141077E-2</v>
      </c>
      <c r="BS68" s="17">
        <v>0.54584723108276745</v>
      </c>
      <c r="BT68" s="17">
        <v>3.087562686655859</v>
      </c>
      <c r="BU68" s="17">
        <v>19.81464488621387</v>
      </c>
      <c r="BV68" s="17">
        <v>4.4752463205650379</v>
      </c>
      <c r="BW68" s="17">
        <v>25.302315711878435</v>
      </c>
      <c r="BX68" s="17">
        <v>0.33375478158065969</v>
      </c>
      <c r="BY68" s="17">
        <v>1.3882012383295796</v>
      </c>
      <c r="BZ68" s="17">
        <v>0.63171527249071369</v>
      </c>
      <c r="CA68" s="17">
        <v>0.1095368918780221</v>
      </c>
      <c r="CB68" s="17">
        <v>0.10052614942617548</v>
      </c>
      <c r="CC68" s="17">
        <v>1.2288865297795579E-2</v>
      </c>
      <c r="CD68" s="17">
        <v>7.6998327803095887E-2</v>
      </c>
      <c r="CE68" s="17">
        <v>0.14681295445310855</v>
      </c>
      <c r="CF68" s="17">
        <v>1.4066333326204598E-2</v>
      </c>
      <c r="CG68" s="17">
        <v>1.3028718987661373E-2</v>
      </c>
      <c r="CH68" s="17">
        <v>8.0152416464472798E-2</v>
      </c>
      <c r="CI68" s="17">
        <v>8.6874578129869963E-3</v>
      </c>
      <c r="CJ68" s="17">
        <v>2.3797316539127884E-2</v>
      </c>
      <c r="CK68" s="17">
        <v>0.13884577488696812</v>
      </c>
      <c r="CL68" s="17">
        <v>4.0772985285684937E-3</v>
      </c>
      <c r="CM68" s="17">
        <v>0.25046779081502601</v>
      </c>
      <c r="CN68" s="17">
        <v>0.16850622987035691</v>
      </c>
      <c r="CO68" s="17">
        <v>0.19270554818007896</v>
      </c>
      <c r="CP68" s="17">
        <v>0.39317497223892706</v>
      </c>
      <c r="CQ68" s="17">
        <v>0.55327518533649944</v>
      </c>
      <c r="CR68" s="17">
        <v>0.44858364294457248</v>
      </c>
      <c r="CS68" s="17">
        <v>0.12981864121491682</v>
      </c>
      <c r="CT68" s="17">
        <v>0.56466031748525403</v>
      </c>
      <c r="CU68" s="17">
        <v>0.20764165845521024</v>
      </c>
      <c r="CV68" s="17">
        <v>0</v>
      </c>
      <c r="CW68" s="17">
        <v>7.711233623869132E-2</v>
      </c>
      <c r="CX68" s="17">
        <v>0.23888029209212841</v>
      </c>
      <c r="CY68" s="17">
        <v>0.39379623496302346</v>
      </c>
      <c r="CZ68" s="17">
        <v>0.11099105642988125</v>
      </c>
      <c r="DA68" s="17">
        <v>2.9314156051172948</v>
      </c>
      <c r="DB68" s="17">
        <v>2.2975911101929496</v>
      </c>
      <c r="DC68" s="17">
        <v>0.37028787206325053</v>
      </c>
      <c r="DD68" s="17">
        <v>0.24528970398049388</v>
      </c>
      <c r="DE68" s="17">
        <v>2.4739422178382497</v>
      </c>
      <c r="DF68" s="17">
        <v>0.76650788627664501</v>
      </c>
      <c r="DG68" s="17">
        <v>9.6178943620060908E-2</v>
      </c>
      <c r="DH68" s="17">
        <v>0.44763955868562638</v>
      </c>
      <c r="DI68" s="17">
        <v>1.0378391894832943</v>
      </c>
      <c r="DJ68" s="17"/>
      <c r="DK68" s="18">
        <v>157.49874857046993</v>
      </c>
      <c r="DL68" s="9"/>
      <c r="DM68" s="19">
        <v>25.007808562956669</v>
      </c>
      <c r="DN68" s="19"/>
      <c r="DO68" s="19">
        <v>0</v>
      </c>
      <c r="DP68" s="19"/>
      <c r="DQ68" s="19">
        <v>5.5413822294959628E-2</v>
      </c>
      <c r="DR68" s="19"/>
      <c r="DS68" s="19">
        <v>13.086237233898148</v>
      </c>
      <c r="DT68" s="19"/>
      <c r="DU68" s="19">
        <v>-32.99919214160186</v>
      </c>
      <c r="DV68" s="19"/>
      <c r="DW68" s="19">
        <v>330.38965483392826</v>
      </c>
      <c r="DX68" s="19"/>
      <c r="DY68" s="18">
        <v>493.03867088194613</v>
      </c>
      <c r="DZ68" s="20"/>
      <c r="EA68" s="3"/>
      <c r="EB68" s="21"/>
    </row>
    <row r="69" spans="1:132">
      <c r="A69" s="1"/>
      <c r="B69" s="16">
        <v>58</v>
      </c>
      <c r="C69" s="17">
        <v>3.675864352896093</v>
      </c>
      <c r="D69" s="17">
        <v>2.6888762149029986</v>
      </c>
      <c r="E69" s="17">
        <v>1.3978331283095704</v>
      </c>
      <c r="F69" s="17">
        <v>2.3944318903986628</v>
      </c>
      <c r="G69" s="17">
        <v>2.2115042695300913</v>
      </c>
      <c r="H69" s="17">
        <v>0.78496442891644269</v>
      </c>
      <c r="I69" s="17">
        <v>1.7042410472336089</v>
      </c>
      <c r="J69" s="17">
        <v>9.5765866482327988E-2</v>
      </c>
      <c r="K69" s="17">
        <v>0.6851714122171666</v>
      </c>
      <c r="L69" s="17">
        <v>2.9870553784028888</v>
      </c>
      <c r="M69" s="17">
        <v>1.6304831123507837</v>
      </c>
      <c r="N69" s="17">
        <v>0.53706444411222398</v>
      </c>
      <c r="O69" s="17">
        <v>0.2937015209859406</v>
      </c>
      <c r="P69" s="17">
        <v>0.22310703399066414</v>
      </c>
      <c r="Q69" s="17">
        <v>151.51073138461169</v>
      </c>
      <c r="R69" s="17">
        <v>0.94001947210871473</v>
      </c>
      <c r="S69" s="17">
        <v>2.7368247866678161</v>
      </c>
      <c r="T69" s="17">
        <v>2.4680652046281972</v>
      </c>
      <c r="U69" s="17">
        <v>1.0280525790295092</v>
      </c>
      <c r="V69" s="17">
        <v>0.13407153279218351</v>
      </c>
      <c r="W69" s="17">
        <v>2.0833045950158358</v>
      </c>
      <c r="X69" s="17">
        <v>14.567866977349599</v>
      </c>
      <c r="Y69" s="17">
        <v>0.31184629845058642</v>
      </c>
      <c r="Z69" s="17">
        <v>1.0421489225866571</v>
      </c>
      <c r="AA69" s="17">
        <v>3.3328219615185173</v>
      </c>
      <c r="AB69" s="17">
        <v>1.2033458424755787</v>
      </c>
      <c r="AC69" s="17">
        <v>0.72076010543304614</v>
      </c>
      <c r="AD69" s="17">
        <v>0.10036107747584905</v>
      </c>
      <c r="AE69" s="17">
        <v>6.4492817233458224</v>
      </c>
      <c r="AF69" s="17">
        <v>1.7629358240396797</v>
      </c>
      <c r="AG69" s="17">
        <v>2.7405563917313689</v>
      </c>
      <c r="AH69" s="17">
        <v>27.511410246397027</v>
      </c>
      <c r="AI69" s="17">
        <v>7.0053508477022746</v>
      </c>
      <c r="AJ69" s="17">
        <v>0.11477024390546578</v>
      </c>
      <c r="AK69" s="17">
        <v>0.88640517113527739</v>
      </c>
      <c r="AL69" s="17">
        <v>2.2493712578548508</v>
      </c>
      <c r="AM69" s="17">
        <v>0.33907163621816466</v>
      </c>
      <c r="AN69" s="17">
        <v>1.0081661485005717</v>
      </c>
      <c r="AO69" s="17">
        <v>10.206482650228494</v>
      </c>
      <c r="AP69" s="17">
        <v>1.4880882898881256</v>
      </c>
      <c r="AQ69" s="17">
        <v>1.7381720117428283</v>
      </c>
      <c r="AR69" s="17">
        <v>1.0224584504162588</v>
      </c>
      <c r="AS69" s="17">
        <v>1.2312293162928154</v>
      </c>
      <c r="AT69" s="17">
        <v>0.4494474065918212</v>
      </c>
      <c r="AU69" s="17">
        <v>1.686107136517121</v>
      </c>
      <c r="AV69" s="17">
        <v>0.95213507170349854</v>
      </c>
      <c r="AW69" s="17">
        <v>9.6673478721310033</v>
      </c>
      <c r="AX69" s="17">
        <v>3.2241613038591361</v>
      </c>
      <c r="AY69" s="17">
        <v>0.99748823765639605</v>
      </c>
      <c r="AZ69" s="17">
        <v>4.7432265885157543</v>
      </c>
      <c r="BA69" s="17">
        <v>4.1411521191161178</v>
      </c>
      <c r="BB69" s="17">
        <v>2.9588176042671335</v>
      </c>
      <c r="BC69" s="17">
        <v>3.2840372205835213</v>
      </c>
      <c r="BD69" s="17">
        <v>0.79398430912873008</v>
      </c>
      <c r="BE69" s="17">
        <v>3.7072453426422456</v>
      </c>
      <c r="BF69" s="17">
        <v>3.5835396180067791</v>
      </c>
      <c r="BG69" s="17">
        <v>2.2687118743914088</v>
      </c>
      <c r="BH69" s="17">
        <v>19.068097968485308</v>
      </c>
      <c r="BI69" s="17">
        <v>4.3591992447824408</v>
      </c>
      <c r="BJ69" s="17">
        <v>5.1353146930216909</v>
      </c>
      <c r="BK69" s="17">
        <v>4.2517730139659431</v>
      </c>
      <c r="BL69" s="17">
        <v>5.7516168008360387</v>
      </c>
      <c r="BM69" s="17">
        <v>8.0009721995990812</v>
      </c>
      <c r="BN69" s="17">
        <v>4.3661593868862258</v>
      </c>
      <c r="BO69" s="17">
        <v>0.45823510227051495</v>
      </c>
      <c r="BP69" s="17">
        <v>1.9530595206912531</v>
      </c>
      <c r="BQ69" s="17">
        <v>6.4723949909615275</v>
      </c>
      <c r="BR69" s="17">
        <v>0.23153878254632862</v>
      </c>
      <c r="BS69" s="17">
        <v>3.1561179496042615</v>
      </c>
      <c r="BT69" s="17">
        <v>68.19736707135246</v>
      </c>
      <c r="BU69" s="17">
        <v>8.0113065463098891</v>
      </c>
      <c r="BV69" s="17">
        <v>301.6760828139723</v>
      </c>
      <c r="BW69" s="17">
        <v>345.83922847583176</v>
      </c>
      <c r="BX69" s="17">
        <v>4.7703782156664296</v>
      </c>
      <c r="BY69" s="17">
        <v>13.536430615084431</v>
      </c>
      <c r="BZ69" s="17">
        <v>11.366012877053175</v>
      </c>
      <c r="CA69" s="17">
        <v>0.51925684239175773</v>
      </c>
      <c r="CB69" s="17">
        <v>2.4761661909948818</v>
      </c>
      <c r="CC69" s="17">
        <v>0.57639423536318002</v>
      </c>
      <c r="CD69" s="17">
        <v>4.2714890607932823</v>
      </c>
      <c r="CE69" s="17">
        <v>18.577079612015687</v>
      </c>
      <c r="CF69" s="17">
        <v>0.41264581285223711</v>
      </c>
      <c r="CG69" s="17">
        <v>0.53101235430028282</v>
      </c>
      <c r="CH69" s="17">
        <v>2.3348702124792342</v>
      </c>
      <c r="CI69" s="17">
        <v>0.16486868082799322</v>
      </c>
      <c r="CJ69" s="17">
        <v>0.2056312540914062</v>
      </c>
      <c r="CK69" s="17">
        <v>6.0612261341941513</v>
      </c>
      <c r="CL69" s="17">
        <v>7.2536161142543271E-2</v>
      </c>
      <c r="CM69" s="17">
        <v>3.5353833270441872</v>
      </c>
      <c r="CN69" s="17">
        <v>2.484840682855368</v>
      </c>
      <c r="CO69" s="17">
        <v>3.446493322525682</v>
      </c>
      <c r="CP69" s="17">
        <v>2.1737585751058992</v>
      </c>
      <c r="CQ69" s="17">
        <v>11.0539180911637</v>
      </c>
      <c r="CR69" s="17">
        <v>1.4285435642787292</v>
      </c>
      <c r="CS69" s="17">
        <v>0.58485692992548732</v>
      </c>
      <c r="CT69" s="17">
        <v>4.063930349552364</v>
      </c>
      <c r="CU69" s="17">
        <v>3.5771936151963781</v>
      </c>
      <c r="CV69" s="17">
        <v>0</v>
      </c>
      <c r="CW69" s="17">
        <v>0.63906605283089368</v>
      </c>
      <c r="CX69" s="17">
        <v>2.9768120378355696</v>
      </c>
      <c r="CY69" s="17">
        <v>2.2331591649116245</v>
      </c>
      <c r="CZ69" s="17">
        <v>7.043785037175911</v>
      </c>
      <c r="DA69" s="17">
        <v>5.8712524306205687</v>
      </c>
      <c r="DB69" s="17">
        <v>8.1314353218004261</v>
      </c>
      <c r="DC69" s="17">
        <v>4.3017854087350225</v>
      </c>
      <c r="DD69" s="17">
        <v>1.2582350893523724</v>
      </c>
      <c r="DE69" s="17">
        <v>12.338583592245632</v>
      </c>
      <c r="DF69" s="17">
        <v>5.6118028762420797</v>
      </c>
      <c r="DG69" s="17">
        <v>7.7573640653490212</v>
      </c>
      <c r="DH69" s="17">
        <v>0.99351145333327007</v>
      </c>
      <c r="DI69" s="17">
        <v>1.1888419888055586</v>
      </c>
      <c r="DJ69" s="17"/>
      <c r="DK69" s="18">
        <v>1257.2004525526359</v>
      </c>
      <c r="DL69" s="9"/>
      <c r="DM69" s="19">
        <v>213.37780600981483</v>
      </c>
      <c r="DN69" s="19"/>
      <c r="DO69" s="19">
        <v>0</v>
      </c>
      <c r="DP69" s="19"/>
      <c r="DQ69" s="19">
        <v>0.29486451540463959</v>
      </c>
      <c r="DR69" s="19"/>
      <c r="DS69" s="19">
        <v>616.75722779748378</v>
      </c>
      <c r="DT69" s="19"/>
      <c r="DU69" s="19">
        <v>52.754380505086587</v>
      </c>
      <c r="DV69" s="19"/>
      <c r="DW69" s="19">
        <v>280.25519110409459</v>
      </c>
      <c r="DX69" s="19"/>
      <c r="DY69" s="18">
        <v>2420.63992248452</v>
      </c>
      <c r="DZ69" s="20"/>
      <c r="EA69" s="3"/>
      <c r="EB69" s="21"/>
    </row>
    <row r="70" spans="1:132">
      <c r="A70" s="1"/>
      <c r="B70" s="16">
        <v>59</v>
      </c>
      <c r="C70" s="17">
        <v>0.96594125834875988</v>
      </c>
      <c r="D70" s="17">
        <v>1.9969416146803864</v>
      </c>
      <c r="E70" s="17">
        <v>2.3668176258200115</v>
      </c>
      <c r="F70" s="17">
        <v>6.2637422143908816</v>
      </c>
      <c r="G70" s="17">
        <v>0.68483697166113999</v>
      </c>
      <c r="H70" s="17">
        <v>0.10841382540283556</v>
      </c>
      <c r="I70" s="17">
        <v>0.15844246853424371</v>
      </c>
      <c r="J70" s="17">
        <v>5.925658870943315E-2</v>
      </c>
      <c r="K70" s="17">
        <v>3.3774807305830037</v>
      </c>
      <c r="L70" s="17">
        <v>0.96161052146487547</v>
      </c>
      <c r="M70" s="17">
        <v>16.103770311465897</v>
      </c>
      <c r="N70" s="17">
        <v>1.8349492481002507</v>
      </c>
      <c r="O70" s="17">
        <v>1.5916229757687788</v>
      </c>
      <c r="P70" s="17">
        <v>2.3704656456624602</v>
      </c>
      <c r="Q70" s="17">
        <v>128.8409407676248</v>
      </c>
      <c r="R70" s="17">
        <v>5.0983269020680755</v>
      </c>
      <c r="S70" s="17">
        <v>10.177783922227515</v>
      </c>
      <c r="T70" s="17">
        <v>11.809862866185101</v>
      </c>
      <c r="U70" s="17">
        <v>1.759344863432615</v>
      </c>
      <c r="V70" s="17">
        <v>0.17743951417465809</v>
      </c>
      <c r="W70" s="17">
        <v>0.8670080819246857</v>
      </c>
      <c r="X70" s="17">
        <v>0.95909124465132012</v>
      </c>
      <c r="Y70" s="17">
        <v>1.832491815950859</v>
      </c>
      <c r="Z70" s="17">
        <v>0.52574576871850986</v>
      </c>
      <c r="AA70" s="17">
        <v>0.50895121122831899</v>
      </c>
      <c r="AB70" s="17">
        <v>1.2022870149748228</v>
      </c>
      <c r="AC70" s="17">
        <v>1.0145420314762477</v>
      </c>
      <c r="AD70" s="17">
        <v>9.7294409937547316E-2</v>
      </c>
      <c r="AE70" s="17">
        <v>2.1056988616618773</v>
      </c>
      <c r="AF70" s="17">
        <v>8.1084977890891877E-2</v>
      </c>
      <c r="AG70" s="17">
        <v>0.87373351887572381</v>
      </c>
      <c r="AH70" s="17">
        <v>2.5888564953676561</v>
      </c>
      <c r="AI70" s="17">
        <v>2.3079473713651582</v>
      </c>
      <c r="AJ70" s="17">
        <v>2.2074108680081833E-2</v>
      </c>
      <c r="AK70" s="17">
        <v>0.36688147457822601</v>
      </c>
      <c r="AL70" s="17">
        <v>1.2668727403673634</v>
      </c>
      <c r="AM70" s="17">
        <v>7.2812869784450507E-2</v>
      </c>
      <c r="AN70" s="17">
        <v>0.33747741097104972</v>
      </c>
      <c r="AO70" s="17">
        <v>0.36758723217012429</v>
      </c>
      <c r="AP70" s="17">
        <v>1.7672073612124535</v>
      </c>
      <c r="AQ70" s="17">
        <v>2.6421385693959456</v>
      </c>
      <c r="AR70" s="17">
        <v>1.2474868557303538</v>
      </c>
      <c r="AS70" s="17">
        <v>1.2501298613339</v>
      </c>
      <c r="AT70" s="17">
        <v>0.66488676282817905</v>
      </c>
      <c r="AU70" s="17">
        <v>3.7523341970832331</v>
      </c>
      <c r="AV70" s="17">
        <v>0.99747052006386372</v>
      </c>
      <c r="AW70" s="17">
        <v>0.39262391886662856</v>
      </c>
      <c r="AX70" s="17">
        <v>1.061650997691665</v>
      </c>
      <c r="AY70" s="17">
        <v>2.1089456118766696</v>
      </c>
      <c r="AZ70" s="17">
        <v>0.7730484846708211</v>
      </c>
      <c r="BA70" s="17">
        <v>0.47303937081376968</v>
      </c>
      <c r="BB70" s="17">
        <v>1.7559328839934674</v>
      </c>
      <c r="BC70" s="17">
        <v>0.8779234641796656</v>
      </c>
      <c r="BD70" s="17">
        <v>2.8777506287811891</v>
      </c>
      <c r="BE70" s="17">
        <v>2.5353419399166093</v>
      </c>
      <c r="BF70" s="17">
        <v>7.0516337359056882</v>
      </c>
      <c r="BG70" s="17">
        <v>2.663673845565993</v>
      </c>
      <c r="BH70" s="17">
        <v>5.4309203361193159</v>
      </c>
      <c r="BI70" s="17">
        <v>5.0675334617577485</v>
      </c>
      <c r="BJ70" s="17">
        <v>3.3833743033406813</v>
      </c>
      <c r="BK70" s="17">
        <v>1.7177647391915853</v>
      </c>
      <c r="BL70" s="17">
        <v>1.527618155621183</v>
      </c>
      <c r="BM70" s="17">
        <v>3.0367096375924891</v>
      </c>
      <c r="BN70" s="17">
        <v>8.5078214158392669</v>
      </c>
      <c r="BO70" s="17">
        <v>1.0618127889909059</v>
      </c>
      <c r="BP70" s="17">
        <v>3.8122419161250685</v>
      </c>
      <c r="BQ70" s="17">
        <v>1.2790154269204694</v>
      </c>
      <c r="BR70" s="17">
        <v>0.3143877442022921</v>
      </c>
      <c r="BS70" s="17">
        <v>7.2187165310950583</v>
      </c>
      <c r="BT70" s="17">
        <v>4.5168700319209236</v>
      </c>
      <c r="BU70" s="17">
        <v>3.3103926190002344</v>
      </c>
      <c r="BV70" s="17">
        <v>25.887209390483097</v>
      </c>
      <c r="BW70" s="17">
        <v>21.849653039056602</v>
      </c>
      <c r="BX70" s="17">
        <v>21.64060695315424</v>
      </c>
      <c r="BY70" s="17">
        <v>80.60906522555463</v>
      </c>
      <c r="BZ70" s="17">
        <v>11.713359019865646</v>
      </c>
      <c r="CA70" s="17">
        <v>0.74952096987440797</v>
      </c>
      <c r="CB70" s="17">
        <v>3.1636925922339962</v>
      </c>
      <c r="CC70" s="17">
        <v>1.357971886622992</v>
      </c>
      <c r="CD70" s="17">
        <v>10.697248038168816</v>
      </c>
      <c r="CE70" s="17">
        <v>11.512215092412729</v>
      </c>
      <c r="CF70" s="17">
        <v>3.3006956611219653</v>
      </c>
      <c r="CG70" s="17">
        <v>1.0760397709170906</v>
      </c>
      <c r="CH70" s="17">
        <v>22.562054110468168</v>
      </c>
      <c r="CI70" s="17">
        <v>0.19891776169429851</v>
      </c>
      <c r="CJ70" s="17">
        <v>0.27924196665561546</v>
      </c>
      <c r="CK70" s="17">
        <v>5.0967122169860781</v>
      </c>
      <c r="CL70" s="17">
        <v>0.14688852325653326</v>
      </c>
      <c r="CM70" s="17">
        <v>5.1822858174539164</v>
      </c>
      <c r="CN70" s="17">
        <v>4.7922782288558725</v>
      </c>
      <c r="CO70" s="17">
        <v>6.3549446820614417</v>
      </c>
      <c r="CP70" s="17">
        <v>15.805603205518951</v>
      </c>
      <c r="CQ70" s="17">
        <v>1.5030260083183267</v>
      </c>
      <c r="CR70" s="17">
        <v>1.2246796279865391</v>
      </c>
      <c r="CS70" s="17">
        <v>0.41785445625386752</v>
      </c>
      <c r="CT70" s="17">
        <v>1.1806587766241949</v>
      </c>
      <c r="CU70" s="17">
        <v>7.5524681125296409</v>
      </c>
      <c r="CV70" s="17">
        <v>0</v>
      </c>
      <c r="CW70" s="17">
        <v>0.53932213909055438</v>
      </c>
      <c r="CX70" s="17">
        <v>3.8953428591253783</v>
      </c>
      <c r="CY70" s="17">
        <v>3.6236096042460195</v>
      </c>
      <c r="CZ70" s="17">
        <v>29.160847344193979</v>
      </c>
      <c r="DA70" s="17">
        <v>12.220360249609547</v>
      </c>
      <c r="DB70" s="17">
        <v>6.9492847412016552</v>
      </c>
      <c r="DC70" s="17">
        <v>6.6547264901275929</v>
      </c>
      <c r="DD70" s="17">
        <v>2.8949877185530815</v>
      </c>
      <c r="DE70" s="17">
        <v>7.5237947423829441</v>
      </c>
      <c r="DF70" s="17">
        <v>7.5394800603163352</v>
      </c>
      <c r="DG70" s="17">
        <v>1.8837142639554558</v>
      </c>
      <c r="DH70" s="17">
        <v>4.4669483130645142</v>
      </c>
      <c r="DI70" s="17">
        <v>1.965898361440483</v>
      </c>
      <c r="DJ70" s="17"/>
      <c r="DK70" s="18">
        <v>654.35803561594503</v>
      </c>
      <c r="DL70" s="9"/>
      <c r="DM70" s="19">
        <v>62.621977617349927</v>
      </c>
      <c r="DN70" s="19"/>
      <c r="DO70" s="19">
        <v>0</v>
      </c>
      <c r="DP70" s="19"/>
      <c r="DQ70" s="19">
        <v>0.16544923640515746</v>
      </c>
      <c r="DR70" s="19"/>
      <c r="DS70" s="19">
        <v>405.50607398803237</v>
      </c>
      <c r="DT70" s="19"/>
      <c r="DU70" s="19">
        <v>29.761407147554245</v>
      </c>
      <c r="DV70" s="19"/>
      <c r="DW70" s="19">
        <v>203.30844670383775</v>
      </c>
      <c r="DX70" s="19"/>
      <c r="DY70" s="18">
        <v>1355.7213903091244</v>
      </c>
      <c r="DZ70" s="20"/>
      <c r="EA70" s="3"/>
      <c r="EB70" s="21"/>
    </row>
    <row r="71" spans="1:132">
      <c r="A71" s="1"/>
      <c r="B71" s="22">
        <v>60</v>
      </c>
      <c r="C71" s="23">
        <v>0.44880478572885302</v>
      </c>
      <c r="D71" s="23">
        <v>0.10872835650024129</v>
      </c>
      <c r="E71" s="23">
        <v>1.2870048601990749</v>
      </c>
      <c r="F71" s="23">
        <v>1.7774375670910743</v>
      </c>
      <c r="G71" s="23">
        <v>0.34812663594382931</v>
      </c>
      <c r="H71" s="23">
        <v>4.1924303614460617E-2</v>
      </c>
      <c r="I71" s="23">
        <v>0.65818976467534707</v>
      </c>
      <c r="J71" s="23">
        <v>2.2912823708222351E-2</v>
      </c>
      <c r="K71" s="23">
        <v>0.77359870694510557</v>
      </c>
      <c r="L71" s="23">
        <v>0.29875822138020447</v>
      </c>
      <c r="M71" s="23">
        <v>0.15697688032060886</v>
      </c>
      <c r="N71" s="23">
        <v>2.2408403240199322</v>
      </c>
      <c r="O71" s="23">
        <v>1.8896648574781291E-2</v>
      </c>
      <c r="P71" s="23">
        <v>5.8315139956490701E-2</v>
      </c>
      <c r="Q71" s="23">
        <v>10.483933113205635</v>
      </c>
      <c r="R71" s="23">
        <v>0.41329809458811739</v>
      </c>
      <c r="S71" s="23">
        <v>1.3589437671534199</v>
      </c>
      <c r="T71" s="23">
        <v>0.51410898286164208</v>
      </c>
      <c r="U71" s="23">
        <v>0.2918805957460191</v>
      </c>
      <c r="V71" s="23">
        <v>7.2336692054897817E-2</v>
      </c>
      <c r="W71" s="23">
        <v>0.43399088736663843</v>
      </c>
      <c r="X71" s="23">
        <v>0.27779875531142623</v>
      </c>
      <c r="Y71" s="23">
        <v>6.8201598199493063E-2</v>
      </c>
      <c r="Z71" s="23">
        <v>0.35207094265608874</v>
      </c>
      <c r="AA71" s="23">
        <v>0.14313593822547738</v>
      </c>
      <c r="AB71" s="23">
        <v>0.3872638737797171</v>
      </c>
      <c r="AC71" s="23">
        <v>0.30960023548782134</v>
      </c>
      <c r="AD71" s="23">
        <v>1.5646783236204477E-2</v>
      </c>
      <c r="AE71" s="23">
        <v>1.608623062313407</v>
      </c>
      <c r="AF71" s="23">
        <v>3.4795823880770065E-2</v>
      </c>
      <c r="AG71" s="23">
        <v>0.44273537052380907</v>
      </c>
      <c r="AH71" s="23">
        <v>0.33471877868351296</v>
      </c>
      <c r="AI71" s="23">
        <v>0.36914496510340772</v>
      </c>
      <c r="AJ71" s="23">
        <v>1.7517397003314061E-2</v>
      </c>
      <c r="AK71" s="23">
        <v>0.28805595585687072</v>
      </c>
      <c r="AL71" s="23">
        <v>0.45830407737646867</v>
      </c>
      <c r="AM71" s="23">
        <v>0.18895362458895071</v>
      </c>
      <c r="AN71" s="23">
        <v>8.1573452008595587E-2</v>
      </c>
      <c r="AO71" s="23">
        <v>0.2577966044621654</v>
      </c>
      <c r="AP71" s="23">
        <v>0.86622649543957875</v>
      </c>
      <c r="AQ71" s="23">
        <v>0.7682573089400595</v>
      </c>
      <c r="AR71" s="23">
        <v>0.50047916026661743</v>
      </c>
      <c r="AS71" s="23">
        <v>0.64530197867884054</v>
      </c>
      <c r="AT71" s="23">
        <v>0.21066861149308186</v>
      </c>
      <c r="AU71" s="23">
        <v>7.7137496515959941E-2</v>
      </c>
      <c r="AV71" s="23">
        <v>2.2249293455028494</v>
      </c>
      <c r="AW71" s="23">
        <v>6.2411086919236601E-2</v>
      </c>
      <c r="AX71" s="23">
        <v>0.46450530058688894</v>
      </c>
      <c r="AY71" s="23">
        <v>0.2775007323923821</v>
      </c>
      <c r="AZ71" s="23">
        <v>0.34177995554101182</v>
      </c>
      <c r="BA71" s="23">
        <v>1.3525323731858396</v>
      </c>
      <c r="BB71" s="23">
        <v>0.61163668998994791</v>
      </c>
      <c r="BC71" s="23">
        <v>0.40502758255440235</v>
      </c>
      <c r="BD71" s="23">
        <v>0.40320181366042951</v>
      </c>
      <c r="BE71" s="23">
        <v>0.38921454538258154</v>
      </c>
      <c r="BF71" s="23">
        <v>1.3837855723600505</v>
      </c>
      <c r="BG71" s="23">
        <v>4.0123127863603036</v>
      </c>
      <c r="BH71" s="23">
        <v>1.6264990100942569</v>
      </c>
      <c r="BI71" s="23">
        <v>1.5251063848967368</v>
      </c>
      <c r="BJ71" s="23">
        <v>36.444855477199646</v>
      </c>
      <c r="BK71" s="23">
        <v>11.526704539010767</v>
      </c>
      <c r="BL71" s="23">
        <v>0.33413389131084875</v>
      </c>
      <c r="BM71" s="23">
        <v>2.5700975537070536</v>
      </c>
      <c r="BN71" s="23">
        <v>2.347851085533216</v>
      </c>
      <c r="BO71" s="23">
        <v>0.31999757787063604</v>
      </c>
      <c r="BP71" s="23">
        <v>0.9977606783604378</v>
      </c>
      <c r="BQ71" s="23">
        <v>0.41800200173429208</v>
      </c>
      <c r="BR71" s="23">
        <v>9.6645058362531108E-2</v>
      </c>
      <c r="BS71" s="23">
        <v>1.9225230345580127</v>
      </c>
      <c r="BT71" s="23">
        <v>18.742697420713881</v>
      </c>
      <c r="BU71" s="23">
        <v>16.662515361014595</v>
      </c>
      <c r="BV71" s="23">
        <v>8.2427158101077662</v>
      </c>
      <c r="BW71" s="23">
        <v>24.141227774520992</v>
      </c>
      <c r="BX71" s="23">
        <v>3.2462534080193333</v>
      </c>
      <c r="BY71" s="23">
        <v>12.399638956035368</v>
      </c>
      <c r="BZ71" s="23">
        <v>4.1937214240333338</v>
      </c>
      <c r="CA71" s="23">
        <v>1.230820940650271</v>
      </c>
      <c r="CB71" s="23">
        <v>1.0670138717754405</v>
      </c>
      <c r="CC71" s="23">
        <v>0.3070955451455793</v>
      </c>
      <c r="CD71" s="23">
        <v>1.8487977853729387</v>
      </c>
      <c r="CE71" s="23">
        <v>3.3605001852960714</v>
      </c>
      <c r="CF71" s="23">
        <v>0.2639062741138225</v>
      </c>
      <c r="CG71" s="23">
        <v>0.29173127150714295</v>
      </c>
      <c r="CH71" s="23">
        <v>0.52994826900720271</v>
      </c>
      <c r="CI71" s="23">
        <v>4.8823054083576477E-2</v>
      </c>
      <c r="CJ71" s="23">
        <v>0.13568898549030586</v>
      </c>
      <c r="CK71" s="23">
        <v>1.2446179846567689</v>
      </c>
      <c r="CL71" s="23">
        <v>6.215803134303223E-2</v>
      </c>
      <c r="CM71" s="23">
        <v>2.694043226523708</v>
      </c>
      <c r="CN71" s="23">
        <v>1.8810534449625624</v>
      </c>
      <c r="CO71" s="23">
        <v>2.6213667268262397</v>
      </c>
      <c r="CP71" s="23">
        <v>0.58736575190239215</v>
      </c>
      <c r="CQ71" s="23">
        <v>5.8495133505690617</v>
      </c>
      <c r="CR71" s="23">
        <v>0.66027519581427108</v>
      </c>
      <c r="CS71" s="23">
        <v>0.22652532511236467</v>
      </c>
      <c r="CT71" s="23">
        <v>5.5564143915459905</v>
      </c>
      <c r="CU71" s="23">
        <v>1.932419550569201</v>
      </c>
      <c r="CV71" s="23">
        <v>0</v>
      </c>
      <c r="CW71" s="23">
        <v>0.22530980816758459</v>
      </c>
      <c r="CX71" s="23">
        <v>1.8548677530050508</v>
      </c>
      <c r="CY71" s="23">
        <v>0.86293462683406552</v>
      </c>
      <c r="CZ71" s="23">
        <v>2.2084163870112241</v>
      </c>
      <c r="DA71" s="23">
        <v>30.942402208222148</v>
      </c>
      <c r="DB71" s="23">
        <v>16.891559896966243</v>
      </c>
      <c r="DC71" s="23">
        <v>4.0240087775609075</v>
      </c>
      <c r="DD71" s="23">
        <v>2.2478435585289547</v>
      </c>
      <c r="DE71" s="23">
        <v>20.132218491331173</v>
      </c>
      <c r="DF71" s="23">
        <v>8.7258884425628302</v>
      </c>
      <c r="DG71" s="23">
        <v>1.0505390579587046</v>
      </c>
      <c r="DH71" s="23">
        <v>4.7843572513559831</v>
      </c>
      <c r="DI71" s="23">
        <v>11.73301279796973</v>
      </c>
      <c r="DJ71" s="23"/>
      <c r="DK71" s="24">
        <v>328.28423789292827</v>
      </c>
      <c r="DL71" s="25"/>
      <c r="DM71" s="25">
        <v>276.57955415491085</v>
      </c>
      <c r="DN71" s="25"/>
      <c r="DO71" s="25">
        <v>0</v>
      </c>
      <c r="DP71" s="25"/>
      <c r="DQ71" s="25">
        <v>0.10474934560363017</v>
      </c>
      <c r="DR71" s="25"/>
      <c r="DS71" s="25">
        <v>132.9600539663995</v>
      </c>
      <c r="DT71" s="25"/>
      <c r="DU71" s="25">
        <v>3.3119453891722645E-3</v>
      </c>
      <c r="DV71" s="25"/>
      <c r="DW71" s="25">
        <v>109.61077987736904</v>
      </c>
      <c r="DX71" s="25"/>
      <c r="DY71" s="24">
        <v>847.5426871826005</v>
      </c>
      <c r="DZ71" s="20"/>
      <c r="EA71" s="3"/>
      <c r="EB71" s="21"/>
    </row>
    <row r="72" spans="1:132">
      <c r="A72" s="1"/>
      <c r="B72" s="16">
        <v>61</v>
      </c>
      <c r="C72" s="17">
        <v>0.25490098631048286</v>
      </c>
      <c r="D72" s="17">
        <v>1.2901221166894115</v>
      </c>
      <c r="E72" s="17">
        <v>0.67533687572370138</v>
      </c>
      <c r="F72" s="17">
        <v>2.8625012106222401</v>
      </c>
      <c r="G72" s="17">
        <v>3.1619589575816759E-2</v>
      </c>
      <c r="H72" s="17">
        <v>7.2773068343144724E-3</v>
      </c>
      <c r="I72" s="17">
        <v>1.781097677164294E-2</v>
      </c>
      <c r="J72" s="17">
        <v>2.560686177063893E-3</v>
      </c>
      <c r="K72" s="17">
        <v>7.8955163225132665</v>
      </c>
      <c r="L72" s="17">
        <v>0.3509683166304558</v>
      </c>
      <c r="M72" s="17">
        <v>0.18765667535995409</v>
      </c>
      <c r="N72" s="17">
        <v>0.27431220531817624</v>
      </c>
      <c r="O72" s="17">
        <v>0.12902581963812779</v>
      </c>
      <c r="P72" s="17">
        <v>0.81421335721644517</v>
      </c>
      <c r="Q72" s="17">
        <v>17.915632510484954</v>
      </c>
      <c r="R72" s="17">
        <v>0.9339042620543403</v>
      </c>
      <c r="S72" s="17">
        <v>1.5592591812168706</v>
      </c>
      <c r="T72" s="17">
        <v>1.1623837430624304</v>
      </c>
      <c r="U72" s="17">
        <v>7.9176708469389276E-2</v>
      </c>
      <c r="V72" s="17">
        <v>8.4524440417080571E-2</v>
      </c>
      <c r="W72" s="17">
        <v>0.42106389649112197</v>
      </c>
      <c r="X72" s="17">
        <v>0.2570871266026491</v>
      </c>
      <c r="Y72" s="17">
        <v>1.0609234031630624E-2</v>
      </c>
      <c r="Z72" s="17">
        <v>4.625733884753367E-2</v>
      </c>
      <c r="AA72" s="17">
        <v>0.22010148267044174</v>
      </c>
      <c r="AB72" s="17">
        <v>0.2642443719023484</v>
      </c>
      <c r="AC72" s="17">
        <v>0.30766434323400166</v>
      </c>
      <c r="AD72" s="17">
        <v>3.5014526067609318E-3</v>
      </c>
      <c r="AE72" s="17">
        <v>0.43245335745846275</v>
      </c>
      <c r="AF72" s="17">
        <v>8.8154243878544938E-3</v>
      </c>
      <c r="AG72" s="17">
        <v>0.33171333271949716</v>
      </c>
      <c r="AH72" s="17">
        <v>0.23070604962088009</v>
      </c>
      <c r="AI72" s="17">
        <v>0.32487050586296207</v>
      </c>
      <c r="AJ72" s="17">
        <v>1.309838075021198E-3</v>
      </c>
      <c r="AK72" s="17">
        <v>7.7553488545579127E-2</v>
      </c>
      <c r="AL72" s="17">
        <v>0.48752918555080565</v>
      </c>
      <c r="AM72" s="17">
        <v>2.683447286915943E-2</v>
      </c>
      <c r="AN72" s="17">
        <v>5.9792503018555473E-2</v>
      </c>
      <c r="AO72" s="17">
        <v>7.009339584548166E-2</v>
      </c>
      <c r="AP72" s="17">
        <v>0.98283593438011696</v>
      </c>
      <c r="AQ72" s="17">
        <v>1.4353914352117954</v>
      </c>
      <c r="AR72" s="17">
        <v>0.68005489865680613</v>
      </c>
      <c r="AS72" s="17">
        <v>0.56534077048598252</v>
      </c>
      <c r="AT72" s="17">
        <v>0.34386824963751556</v>
      </c>
      <c r="AU72" s="17">
        <v>3.6527017499469468E-2</v>
      </c>
      <c r="AV72" s="17">
        <v>0.44445737876901337</v>
      </c>
      <c r="AW72" s="17">
        <v>5.9360990321998437E-2</v>
      </c>
      <c r="AX72" s="17">
        <v>0.34268166155566498</v>
      </c>
      <c r="AY72" s="17">
        <v>0.34894799804862764</v>
      </c>
      <c r="AZ72" s="17">
        <v>0.2839646193972391</v>
      </c>
      <c r="BA72" s="17">
        <v>0.19788352891012007</v>
      </c>
      <c r="BB72" s="17">
        <v>0.57047997430454289</v>
      </c>
      <c r="BC72" s="17">
        <v>0.42535009226662518</v>
      </c>
      <c r="BD72" s="17">
        <v>0.49632305353230532</v>
      </c>
      <c r="BE72" s="17">
        <v>0.33362482636604435</v>
      </c>
      <c r="BF72" s="17">
        <v>2.3344340018223559</v>
      </c>
      <c r="BG72" s="17">
        <v>1.2383693098031416</v>
      </c>
      <c r="BH72" s="17">
        <v>0.4620486883200865</v>
      </c>
      <c r="BI72" s="17">
        <v>1.504448267685677</v>
      </c>
      <c r="BJ72" s="17">
        <v>7.1414831475709821</v>
      </c>
      <c r="BK72" s="17">
        <v>27.585980305661817</v>
      </c>
      <c r="BL72" s="17">
        <v>0.13691072235158808</v>
      </c>
      <c r="BM72" s="17">
        <v>0.7089910970042933</v>
      </c>
      <c r="BN72" s="17">
        <v>6.3918505635188767</v>
      </c>
      <c r="BO72" s="17">
        <v>0.66029667999531871</v>
      </c>
      <c r="BP72" s="17">
        <v>2.4481277002161654</v>
      </c>
      <c r="BQ72" s="17">
        <v>0.364811316532833</v>
      </c>
      <c r="BR72" s="17">
        <v>0.18843748633301013</v>
      </c>
      <c r="BS72" s="17">
        <v>4.5703473940006321</v>
      </c>
      <c r="BT72" s="17">
        <v>1.0277324692080743</v>
      </c>
      <c r="BU72" s="17">
        <v>0.96513892379049049</v>
      </c>
      <c r="BV72" s="17">
        <v>3.5306583667674021</v>
      </c>
      <c r="BW72" s="17">
        <v>6.7064774132380798</v>
      </c>
      <c r="BX72" s="17">
        <v>53.686541079459154</v>
      </c>
      <c r="BY72" s="17">
        <v>6.1825978508430186</v>
      </c>
      <c r="BZ72" s="17">
        <v>2.7200424706484849</v>
      </c>
      <c r="CA72" s="17">
        <v>0.34413615015561749</v>
      </c>
      <c r="CB72" s="17">
        <v>1.1299010723198728</v>
      </c>
      <c r="CC72" s="17">
        <v>1.4162570544731787</v>
      </c>
      <c r="CD72" s="17">
        <v>29.764162312752834</v>
      </c>
      <c r="CE72" s="17">
        <v>6.6333164329170806</v>
      </c>
      <c r="CF72" s="17">
        <v>0.37844376106709143</v>
      </c>
      <c r="CG72" s="17">
        <v>0.64164710027193061</v>
      </c>
      <c r="CH72" s="17">
        <v>11.246715424213498</v>
      </c>
      <c r="CI72" s="17">
        <v>2.0133740911386218</v>
      </c>
      <c r="CJ72" s="17">
        <v>0.16569132826536115</v>
      </c>
      <c r="CK72" s="17">
        <v>7.1298756938462882</v>
      </c>
      <c r="CL72" s="17">
        <v>8.8460339810554137E-2</v>
      </c>
      <c r="CM72" s="17">
        <v>2.0063015994953193</v>
      </c>
      <c r="CN72" s="17">
        <v>2.7513695752625482</v>
      </c>
      <c r="CO72" s="17">
        <v>3.5701362309840623</v>
      </c>
      <c r="CP72" s="17">
        <v>0.82894263155048808</v>
      </c>
      <c r="CQ72" s="17">
        <v>0.53217490063795447</v>
      </c>
      <c r="CR72" s="17">
        <v>0.84625926500114634</v>
      </c>
      <c r="CS72" s="17">
        <v>0.18662030399293575</v>
      </c>
      <c r="CT72" s="17">
        <v>1.2075031315453049</v>
      </c>
      <c r="CU72" s="17">
        <v>1.2612617877090575</v>
      </c>
      <c r="CV72" s="17">
        <v>0</v>
      </c>
      <c r="CW72" s="17">
        <v>0.11567371608528514</v>
      </c>
      <c r="CX72" s="17">
        <v>2.2599071669722681</v>
      </c>
      <c r="CY72" s="17">
        <v>1.0021718854729951</v>
      </c>
      <c r="CZ72" s="17">
        <v>10.890139672389898</v>
      </c>
      <c r="DA72" s="17">
        <v>7.2700823914546602</v>
      </c>
      <c r="DB72" s="17">
        <v>9.3406528012709771</v>
      </c>
      <c r="DC72" s="17">
        <v>0.79617616113283129</v>
      </c>
      <c r="DD72" s="17">
        <v>0.79590148755756784</v>
      </c>
      <c r="DE72" s="17">
        <v>2.3592784527440989</v>
      </c>
      <c r="DF72" s="17">
        <v>3.1268841964592138</v>
      </c>
      <c r="DG72" s="17">
        <v>0.19866904206841965</v>
      </c>
      <c r="DH72" s="17">
        <v>0.55174435356992357</v>
      </c>
      <c r="DI72" s="17">
        <v>0.68589628262983537</v>
      </c>
      <c r="DJ72" s="17"/>
      <c r="DK72" s="18">
        <v>291.74944957276102</v>
      </c>
      <c r="DL72" s="9"/>
      <c r="DM72" s="19">
        <v>53.133015425246874</v>
      </c>
      <c r="DN72" s="19"/>
      <c r="DO72" s="19">
        <v>0</v>
      </c>
      <c r="DP72" s="19"/>
      <c r="DQ72" s="19">
        <v>5.2902442222841801E-2</v>
      </c>
      <c r="DR72" s="19"/>
      <c r="DS72" s="19">
        <v>57.326365476115328</v>
      </c>
      <c r="DT72" s="19"/>
      <c r="DU72" s="19">
        <v>-33.375080452007751</v>
      </c>
      <c r="DV72" s="19"/>
      <c r="DW72" s="19">
        <v>212.80551288668423</v>
      </c>
      <c r="DX72" s="19"/>
      <c r="DY72" s="18">
        <v>581.69216535102248</v>
      </c>
      <c r="DZ72" s="20"/>
      <c r="EA72" s="3"/>
      <c r="EB72" s="21"/>
    </row>
    <row r="73" spans="1:132">
      <c r="A73" s="1"/>
      <c r="B73" s="16">
        <v>62</v>
      </c>
      <c r="C73" s="17">
        <v>0.1653242508816104</v>
      </c>
      <c r="D73" s="17">
        <v>9.5586497840213003E-2</v>
      </c>
      <c r="E73" s="17">
        <v>0.10208497181212754</v>
      </c>
      <c r="F73" s="17">
        <v>0.2653242858168004</v>
      </c>
      <c r="G73" s="17">
        <v>0.10795577502267101</v>
      </c>
      <c r="H73" s="17">
        <v>2.1866606926679844E-2</v>
      </c>
      <c r="I73" s="17">
        <v>0.11219119241126192</v>
      </c>
      <c r="J73" s="17">
        <v>9.7130765722342454E-3</v>
      </c>
      <c r="K73" s="17">
        <v>6.216955474808613E-2</v>
      </c>
      <c r="L73" s="17">
        <v>5.9553276494105668E-2</v>
      </c>
      <c r="M73" s="17">
        <v>0.14967452925531452</v>
      </c>
      <c r="N73" s="17">
        <v>0.22210282654678853</v>
      </c>
      <c r="O73" s="17">
        <v>6.3079343406275924E-3</v>
      </c>
      <c r="P73" s="17">
        <v>4.7092339454088954E-3</v>
      </c>
      <c r="Q73" s="17">
        <v>1.1532967174083038</v>
      </c>
      <c r="R73" s="17">
        <v>2.4637413358844052E-2</v>
      </c>
      <c r="S73" s="17">
        <v>5.3381666498446251E-2</v>
      </c>
      <c r="T73" s="17">
        <v>3.5198438568657127E-2</v>
      </c>
      <c r="U73" s="17">
        <v>0.18255464756207734</v>
      </c>
      <c r="V73" s="17">
        <v>1.6614855820839863E-2</v>
      </c>
      <c r="W73" s="17">
        <v>0.11375377066344264</v>
      </c>
      <c r="X73" s="17">
        <v>0.11676945367456386</v>
      </c>
      <c r="Y73" s="17">
        <v>3.6806452456039307E-2</v>
      </c>
      <c r="Z73" s="17">
        <v>0.24415370576879683</v>
      </c>
      <c r="AA73" s="17">
        <v>0.11605868448100846</v>
      </c>
      <c r="AB73" s="17">
        <v>0.20391913931968778</v>
      </c>
      <c r="AC73" s="17">
        <v>0.1240025813179665</v>
      </c>
      <c r="AD73" s="17">
        <v>2.0195772361912279E-2</v>
      </c>
      <c r="AE73" s="17">
        <v>0.31240698862557831</v>
      </c>
      <c r="AF73" s="17">
        <v>1.3235751977232453E-2</v>
      </c>
      <c r="AG73" s="17">
        <v>0.32276106925163306</v>
      </c>
      <c r="AH73" s="17">
        <v>0.15155303769094128</v>
      </c>
      <c r="AI73" s="17">
        <v>0.44626472950418633</v>
      </c>
      <c r="AJ73" s="17">
        <v>2.0231181760646172E-2</v>
      </c>
      <c r="AK73" s="17">
        <v>0.79883057756458165</v>
      </c>
      <c r="AL73" s="17">
        <v>1.4869251321740384</v>
      </c>
      <c r="AM73" s="17">
        <v>0.45553198714854332</v>
      </c>
      <c r="AN73" s="17">
        <v>0.21349776786115007</v>
      </c>
      <c r="AO73" s="17">
        <v>0.28032433625347719</v>
      </c>
      <c r="AP73" s="17">
        <v>0.50940682554210692</v>
      </c>
      <c r="AQ73" s="17">
        <v>0.12684942566347734</v>
      </c>
      <c r="AR73" s="17">
        <v>8.3724346470805566E-2</v>
      </c>
      <c r="AS73" s="17">
        <v>0.4351526936632758</v>
      </c>
      <c r="AT73" s="17">
        <v>4.8744032482223934E-2</v>
      </c>
      <c r="AU73" s="17">
        <v>8.8839721461668533E-2</v>
      </c>
      <c r="AV73" s="17">
        <v>0.13768464307211406</v>
      </c>
      <c r="AW73" s="17">
        <v>6.8251760550592788E-2</v>
      </c>
      <c r="AX73" s="17">
        <v>0.21317366580616251</v>
      </c>
      <c r="AY73" s="17">
        <v>0.17405612542575025</v>
      </c>
      <c r="AZ73" s="17">
        <v>6.169315380063925E-2</v>
      </c>
      <c r="BA73" s="17">
        <v>0.33067379431172134</v>
      </c>
      <c r="BB73" s="17">
        <v>0.32793770150645069</v>
      </c>
      <c r="BC73" s="17">
        <v>4.8852217406874239E-2</v>
      </c>
      <c r="BD73" s="17">
        <v>5.3563128894164529E-2</v>
      </c>
      <c r="BE73" s="17">
        <v>0.18547801450390897</v>
      </c>
      <c r="BF73" s="17">
        <v>0.14496418464073255</v>
      </c>
      <c r="BG73" s="17">
        <v>8.1503252922736288E-2</v>
      </c>
      <c r="BH73" s="17">
        <v>0.69309858612118491</v>
      </c>
      <c r="BI73" s="17">
        <v>0.16972516454743869</v>
      </c>
      <c r="BJ73" s="17">
        <v>0.10081738246207855</v>
      </c>
      <c r="BK73" s="17">
        <v>0.20091045804478203</v>
      </c>
      <c r="BL73" s="17">
        <v>10.147966457754196</v>
      </c>
      <c r="BM73" s="17">
        <v>0.2296767567126014</v>
      </c>
      <c r="BN73" s="17">
        <v>1.0648812000580179</v>
      </c>
      <c r="BO73" s="17">
        <v>6.95916098873156E-3</v>
      </c>
      <c r="BP73" s="17">
        <v>4.3958099276630767E-2</v>
      </c>
      <c r="BQ73" s="17">
        <v>6.1636206899054975E-2</v>
      </c>
      <c r="BR73" s="17">
        <v>1.1395234616047087E-2</v>
      </c>
      <c r="BS73" s="17">
        <v>5.3254577145759832E-2</v>
      </c>
      <c r="BT73" s="17">
        <v>56.178506618684459</v>
      </c>
      <c r="BU73" s="17">
        <v>3.8689467735341534</v>
      </c>
      <c r="BV73" s="17">
        <v>5.9471435375888984</v>
      </c>
      <c r="BW73" s="17">
        <v>4.6129953355011173</v>
      </c>
      <c r="BX73" s="17">
        <v>0.40004684539975055</v>
      </c>
      <c r="BY73" s="17">
        <v>1.2430203136677958</v>
      </c>
      <c r="BZ73" s="17">
        <v>2.0048082178934319</v>
      </c>
      <c r="CA73" s="17">
        <v>0.13708643969680462</v>
      </c>
      <c r="CB73" s="17">
        <v>0.30643212239650353</v>
      </c>
      <c r="CC73" s="17">
        <v>1.4342195995589885E-2</v>
      </c>
      <c r="CD73" s="17">
        <v>0.17251038415882611</v>
      </c>
      <c r="CE73" s="17">
        <v>0.25979770128667129</v>
      </c>
      <c r="CF73" s="17">
        <v>5.4657522459216415E-3</v>
      </c>
      <c r="CG73" s="17">
        <v>2.1218026346208757E-2</v>
      </c>
      <c r="CH73" s="17">
        <v>0.14473306046932449</v>
      </c>
      <c r="CI73" s="17">
        <v>1.0473492919425301E-2</v>
      </c>
      <c r="CJ73" s="17">
        <v>2.089525823312904E-2</v>
      </c>
      <c r="CK73" s="17">
        <v>0.14483150503078776</v>
      </c>
      <c r="CL73" s="17">
        <v>2.5973432521089143E-3</v>
      </c>
      <c r="CM73" s="17">
        <v>0.40956170273677034</v>
      </c>
      <c r="CN73" s="17">
        <v>0.20623249820249656</v>
      </c>
      <c r="CO73" s="17">
        <v>0.19621237440650632</v>
      </c>
      <c r="CP73" s="17">
        <v>0.56548520422208848</v>
      </c>
      <c r="CQ73" s="17">
        <v>0.10601055381080733</v>
      </c>
      <c r="CR73" s="17">
        <v>0.51556912980404679</v>
      </c>
      <c r="CS73" s="17">
        <v>0.15283466641128074</v>
      </c>
      <c r="CT73" s="17">
        <v>0.13209708595191225</v>
      </c>
      <c r="CU73" s="17">
        <v>0.11758291520003955</v>
      </c>
      <c r="CV73" s="17">
        <v>0</v>
      </c>
      <c r="CW73" s="17">
        <v>5.8371220057550736E-2</v>
      </c>
      <c r="CX73" s="17">
        <v>0.2350125951833186</v>
      </c>
      <c r="CY73" s="17">
        <v>0.47508219387602418</v>
      </c>
      <c r="CZ73" s="17">
        <v>0.17007413672559649</v>
      </c>
      <c r="DA73" s="17">
        <v>0.5188431465995248</v>
      </c>
      <c r="DB73" s="17">
        <v>0.35783480340044888</v>
      </c>
      <c r="DC73" s="17">
        <v>7.0991755349208416E-2</v>
      </c>
      <c r="DD73" s="17">
        <v>9.9019095980013683E-2</v>
      </c>
      <c r="DE73" s="17">
        <v>0.52072795224917612</v>
      </c>
      <c r="DF73" s="17">
        <v>0.70284436552657625</v>
      </c>
      <c r="DG73" s="17">
        <v>0.98489820673098127</v>
      </c>
      <c r="DH73" s="17">
        <v>0.27128052000453534</v>
      </c>
      <c r="DI73" s="17">
        <v>7.265927899773976E-2</v>
      </c>
      <c r="DJ73" s="17"/>
      <c r="DK73" s="18">
        <v>106.66737417016598</v>
      </c>
      <c r="DL73" s="9"/>
      <c r="DM73" s="19">
        <v>496.84429608322631</v>
      </c>
      <c r="DN73" s="19"/>
      <c r="DO73" s="19">
        <v>0</v>
      </c>
      <c r="DP73" s="19"/>
      <c r="DQ73" s="19">
        <v>6.6658712969298026E-2</v>
      </c>
      <c r="DR73" s="19"/>
      <c r="DS73" s="19">
        <v>84.982708783908365</v>
      </c>
      <c r="DT73" s="19"/>
      <c r="DU73" s="19">
        <v>6.4183091810914039</v>
      </c>
      <c r="DV73" s="19"/>
      <c r="DW73" s="19">
        <v>24.17723922817941</v>
      </c>
      <c r="DX73" s="19"/>
      <c r="DY73" s="18">
        <v>719.15658615954078</v>
      </c>
      <c r="DZ73" s="20"/>
      <c r="EA73" s="3"/>
      <c r="EB73" s="21"/>
    </row>
    <row r="74" spans="1:132">
      <c r="A74" s="1"/>
      <c r="B74" s="16">
        <v>63</v>
      </c>
      <c r="C74" s="17">
        <v>0.21656320609902407</v>
      </c>
      <c r="D74" s="17">
        <v>5.8839789919179611E-2</v>
      </c>
      <c r="E74" s="17">
        <v>0.12611253555293145</v>
      </c>
      <c r="F74" s="17">
        <v>0.29997554393965897</v>
      </c>
      <c r="G74" s="17">
        <v>0.1361716026048814</v>
      </c>
      <c r="H74" s="17">
        <v>2.3293499794826721E-2</v>
      </c>
      <c r="I74" s="17">
        <v>3.347696746345874E-2</v>
      </c>
      <c r="J74" s="17">
        <v>1.3954099112378189E-2</v>
      </c>
      <c r="K74" s="17">
        <v>7.9346119135770332E-2</v>
      </c>
      <c r="L74" s="17">
        <v>0.99784825904980501</v>
      </c>
      <c r="M74" s="17">
        <v>0.30885056195882182</v>
      </c>
      <c r="N74" s="17">
        <v>1.4635454458357071</v>
      </c>
      <c r="O74" s="17">
        <v>0.1138640943900714</v>
      </c>
      <c r="P74" s="17">
        <v>0.61244626627491949</v>
      </c>
      <c r="Q74" s="17">
        <v>90.942648246476949</v>
      </c>
      <c r="R74" s="17">
        <v>4.9805082258812181</v>
      </c>
      <c r="S74" s="17">
        <v>8.2476110560911184</v>
      </c>
      <c r="T74" s="17">
        <v>6.0733565588689764</v>
      </c>
      <c r="U74" s="17">
        <v>0.4483520557509485</v>
      </c>
      <c r="V74" s="17">
        <v>0.45866969360512538</v>
      </c>
      <c r="W74" s="17">
        <v>2.259912455702255</v>
      </c>
      <c r="X74" s="17">
        <v>1.0478753456195447</v>
      </c>
      <c r="Y74" s="17">
        <v>4.0928975563739881E-2</v>
      </c>
      <c r="Z74" s="17">
        <v>0.24462964684655913</v>
      </c>
      <c r="AA74" s="17">
        <v>1.0918496148592054</v>
      </c>
      <c r="AB74" s="17">
        <v>1.4650656435791871</v>
      </c>
      <c r="AC74" s="17">
        <v>1.614035892561174</v>
      </c>
      <c r="AD74" s="17">
        <v>2.637774449918405E-2</v>
      </c>
      <c r="AE74" s="17">
        <v>2.2343005750657063</v>
      </c>
      <c r="AF74" s="17">
        <v>1.0310534481422513E-2</v>
      </c>
      <c r="AG74" s="17">
        <v>1.7428778001309473</v>
      </c>
      <c r="AH74" s="17">
        <v>0.51303128791482266</v>
      </c>
      <c r="AI74" s="17">
        <v>1.6772194502176618</v>
      </c>
      <c r="AJ74" s="17">
        <v>1.6511177142605658E-2</v>
      </c>
      <c r="AK74" s="17">
        <v>0.38980451801998312</v>
      </c>
      <c r="AL74" s="17">
        <v>2.5589565363892133</v>
      </c>
      <c r="AM74" s="17">
        <v>0.14040896253644286</v>
      </c>
      <c r="AN74" s="17">
        <v>0.2971500231208189</v>
      </c>
      <c r="AO74" s="17">
        <v>5.8861482356543433E-2</v>
      </c>
      <c r="AP74" s="17">
        <v>5.0527762148170652</v>
      </c>
      <c r="AQ74" s="17">
        <v>7.4243253071005189</v>
      </c>
      <c r="AR74" s="17">
        <v>3.6829267136897461</v>
      </c>
      <c r="AS74" s="17">
        <v>3.0478173235190735</v>
      </c>
      <c r="AT74" s="17">
        <v>1.8256516361125665</v>
      </c>
      <c r="AU74" s="17">
        <v>7.2098575578271623E-2</v>
      </c>
      <c r="AV74" s="17">
        <v>2.384323284118373</v>
      </c>
      <c r="AW74" s="17">
        <v>6.0419214088122675E-2</v>
      </c>
      <c r="AX74" s="17">
        <v>1.7562991379042014</v>
      </c>
      <c r="AY74" s="17">
        <v>1.8447382030666206</v>
      </c>
      <c r="AZ74" s="17">
        <v>1.4199766028741208</v>
      </c>
      <c r="BA74" s="17">
        <v>0.96219833387565945</v>
      </c>
      <c r="BB74" s="17">
        <v>3.1561854395495006</v>
      </c>
      <c r="BC74" s="17">
        <v>2.1410429135410003</v>
      </c>
      <c r="BD74" s="17">
        <v>2.6485947600185988</v>
      </c>
      <c r="BE74" s="17">
        <v>0.50073945322480551</v>
      </c>
      <c r="BF74" s="17">
        <v>11.756408347365021</v>
      </c>
      <c r="BG74" s="17">
        <v>6.824996926288927</v>
      </c>
      <c r="BH74" s="17">
        <v>1.5807762150708891</v>
      </c>
      <c r="BI74" s="17">
        <v>5.7977133681083979</v>
      </c>
      <c r="BJ74" s="17">
        <v>2.3524872735646269</v>
      </c>
      <c r="BK74" s="17">
        <v>0.10006698196406638</v>
      </c>
      <c r="BL74" s="17">
        <v>0.51654391553945345</v>
      </c>
      <c r="BM74" s="17">
        <v>1.1428870648613996</v>
      </c>
      <c r="BN74" s="17">
        <v>27.919827248492233</v>
      </c>
      <c r="BO74" s="17">
        <v>3.5513299710957917</v>
      </c>
      <c r="BP74" s="17">
        <v>13.016927224775003</v>
      </c>
      <c r="BQ74" s="17">
        <v>1.7969835884304857</v>
      </c>
      <c r="BR74" s="17">
        <v>1.0121699267007385</v>
      </c>
      <c r="BS74" s="17">
        <v>24.601643049584585</v>
      </c>
      <c r="BT74" s="17">
        <v>2.8319947493287616</v>
      </c>
      <c r="BU74" s="17">
        <v>1.7419492166466257</v>
      </c>
      <c r="BV74" s="17">
        <v>10.544730760052181</v>
      </c>
      <c r="BW74" s="17">
        <v>3.2620949763909932</v>
      </c>
      <c r="BX74" s="17">
        <v>3.3502474053314684</v>
      </c>
      <c r="BY74" s="17">
        <v>31.560192831492593</v>
      </c>
      <c r="BZ74" s="17">
        <v>13.067024435100832</v>
      </c>
      <c r="CA74" s="17">
        <v>1.6427975237870287</v>
      </c>
      <c r="CB74" s="17">
        <v>6.1195930328755122</v>
      </c>
      <c r="CC74" s="17">
        <v>3.9354668953419094</v>
      </c>
      <c r="CD74" s="17">
        <v>20.648152924248539</v>
      </c>
      <c r="CE74" s="17">
        <v>35.31729702572644</v>
      </c>
      <c r="CF74" s="17">
        <v>1.9934409209006829</v>
      </c>
      <c r="CG74" s="17">
        <v>3.4464978546026916</v>
      </c>
      <c r="CH74" s="17">
        <v>4.3639486484348691</v>
      </c>
      <c r="CI74" s="17">
        <v>0.4660389566304306</v>
      </c>
      <c r="CJ74" s="17">
        <v>0.87732543478102998</v>
      </c>
      <c r="CK74" s="17">
        <v>10.190386531311383</v>
      </c>
      <c r="CL74" s="17">
        <v>0.47646068604357633</v>
      </c>
      <c r="CM74" s="17">
        <v>10.793592432647538</v>
      </c>
      <c r="CN74" s="17">
        <v>14.644131704461916</v>
      </c>
      <c r="CO74" s="17">
        <v>19.20600108813786</v>
      </c>
      <c r="CP74" s="17">
        <v>3.3348370234634359</v>
      </c>
      <c r="CQ74" s="17">
        <v>1.3247680482487403</v>
      </c>
      <c r="CR74" s="17">
        <v>2.8260876395825596</v>
      </c>
      <c r="CS74" s="17">
        <v>0.85843210402854475</v>
      </c>
      <c r="CT74" s="17">
        <v>2.9635782086184519</v>
      </c>
      <c r="CU74" s="17">
        <v>5.8193149383194474</v>
      </c>
      <c r="CV74" s="17">
        <v>0</v>
      </c>
      <c r="CW74" s="17">
        <v>0.59280779804730932</v>
      </c>
      <c r="CX74" s="17">
        <v>12.025972404615075</v>
      </c>
      <c r="CY74" s="17">
        <v>3.6111270257429653</v>
      </c>
      <c r="CZ74" s="17">
        <v>26.989798457705284</v>
      </c>
      <c r="DA74" s="17">
        <v>12.309790992869111</v>
      </c>
      <c r="DB74" s="17">
        <v>14.559813757626852</v>
      </c>
      <c r="DC74" s="17">
        <v>4.0883526756286575</v>
      </c>
      <c r="DD74" s="17">
        <v>4.2488430588174522</v>
      </c>
      <c r="DE74" s="17">
        <v>9.7125648325756959</v>
      </c>
      <c r="DF74" s="17">
        <v>16.186453078210036</v>
      </c>
      <c r="DG74" s="17">
        <v>0.85389915222496093</v>
      </c>
      <c r="DH74" s="17">
        <v>2.3418969367548184</v>
      </c>
      <c r="DI74" s="17">
        <v>3.6260817196604025</v>
      </c>
      <c r="DJ74" s="17"/>
      <c r="DK74" s="18">
        <v>601.77020159634742</v>
      </c>
      <c r="DL74" s="9"/>
      <c r="DM74" s="19">
        <v>56.753354482236595</v>
      </c>
      <c r="DN74" s="19"/>
      <c r="DO74" s="19">
        <v>0</v>
      </c>
      <c r="DP74" s="19"/>
      <c r="DQ74" s="19">
        <v>5.2663490809430828E-2</v>
      </c>
      <c r="DR74" s="19"/>
      <c r="DS74" s="19">
        <v>227.05578230544873</v>
      </c>
      <c r="DT74" s="19"/>
      <c r="DU74" s="19">
        <v>-1.7431142829713988</v>
      </c>
      <c r="DV74" s="19"/>
      <c r="DW74" s="19">
        <v>54.810917235744924</v>
      </c>
      <c r="DX74" s="19"/>
      <c r="DY74" s="18">
        <v>938.69980482761559</v>
      </c>
      <c r="DZ74" s="20"/>
      <c r="EA74" s="3"/>
      <c r="EB74" s="21"/>
    </row>
    <row r="75" spans="1:132">
      <c r="A75" s="1"/>
      <c r="B75" s="16">
        <v>64</v>
      </c>
      <c r="C75" s="17">
        <v>0.28155967202798332</v>
      </c>
      <c r="D75" s="17">
        <v>7.645938977573459E-2</v>
      </c>
      <c r="E75" s="17">
        <v>0.15994693794153006</v>
      </c>
      <c r="F75" s="17">
        <v>0.3876435943293301</v>
      </c>
      <c r="G75" s="17">
        <v>0.1935367825355441</v>
      </c>
      <c r="H75" s="17">
        <v>3.5614957979917122E-2</v>
      </c>
      <c r="I75" s="17">
        <v>4.7740415074596483E-2</v>
      </c>
      <c r="J75" s="17">
        <v>1.8312974953581772E-2</v>
      </c>
      <c r="K75" s="17">
        <v>0.11286524194715859</v>
      </c>
      <c r="L75" s="17">
        <v>0.47559810964862231</v>
      </c>
      <c r="M75" s="17">
        <v>0.33674687737196413</v>
      </c>
      <c r="N75" s="17">
        <v>0.12344078620338306</v>
      </c>
      <c r="O75" s="17">
        <v>0.13366780214000135</v>
      </c>
      <c r="P75" s="17">
        <v>0.10321249363197926</v>
      </c>
      <c r="Q75" s="17">
        <v>1428.5074241916886</v>
      </c>
      <c r="R75" s="17">
        <v>40.961333987763112</v>
      </c>
      <c r="S75" s="17">
        <v>26.886558804792017</v>
      </c>
      <c r="T75" s="17">
        <v>25.744532791338674</v>
      </c>
      <c r="U75" s="17">
        <v>32.599252855384378</v>
      </c>
      <c r="V75" s="17">
        <v>4.1237628484890001</v>
      </c>
      <c r="W75" s="17">
        <v>34.45489388552366</v>
      </c>
      <c r="X75" s="17">
        <v>12.05590853242418</v>
      </c>
      <c r="Y75" s="17">
        <v>0.13523789740397402</v>
      </c>
      <c r="Z75" s="17">
        <v>15.268446943597807</v>
      </c>
      <c r="AA75" s="17">
        <v>4.6908251997379748</v>
      </c>
      <c r="AB75" s="17">
        <v>0.63024398265273052</v>
      </c>
      <c r="AC75" s="17">
        <v>1.3600021513363312</v>
      </c>
      <c r="AD75" s="17">
        <v>0.86486584327774119</v>
      </c>
      <c r="AE75" s="17">
        <v>13.857364908413791</v>
      </c>
      <c r="AF75" s="17">
        <v>0.13888272566339585</v>
      </c>
      <c r="AG75" s="17">
        <v>0.57840240077018579</v>
      </c>
      <c r="AH75" s="17">
        <v>0.70869221467969223</v>
      </c>
      <c r="AI75" s="17">
        <v>0.5039347315986461</v>
      </c>
      <c r="AJ75" s="17">
        <v>0.11278805258168888</v>
      </c>
      <c r="AK75" s="17">
        <v>0.3391743907174547</v>
      </c>
      <c r="AL75" s="17">
        <v>0.55827926681228113</v>
      </c>
      <c r="AM75" s="17">
        <v>3.3524237509419956E-2</v>
      </c>
      <c r="AN75" s="17">
        <v>4.4662345119912371E-2</v>
      </c>
      <c r="AO75" s="17">
        <v>33.324083722972759</v>
      </c>
      <c r="AP75" s="17">
        <v>39.073655261748314</v>
      </c>
      <c r="AQ75" s="17">
        <v>293.8260997272406</v>
      </c>
      <c r="AR75" s="17">
        <v>4.5129102266699181</v>
      </c>
      <c r="AS75" s="17">
        <v>17.882839984134371</v>
      </c>
      <c r="AT75" s="17">
        <v>0.44508850986943005</v>
      </c>
      <c r="AU75" s="17">
        <v>46.657375438415563</v>
      </c>
      <c r="AV75" s="17">
        <v>82.495700775567656</v>
      </c>
      <c r="AW75" s="17">
        <v>7.1964037798625285E-2</v>
      </c>
      <c r="AX75" s="17">
        <v>0.36478247205020853</v>
      </c>
      <c r="AY75" s="17">
        <v>0.37771222868126064</v>
      </c>
      <c r="AZ75" s="17">
        <v>0.25520779635967872</v>
      </c>
      <c r="BA75" s="17">
        <v>2.1498205549888803</v>
      </c>
      <c r="BB75" s="17">
        <v>40.473797656054671</v>
      </c>
      <c r="BC75" s="17">
        <v>12.257578647862703</v>
      </c>
      <c r="BD75" s="17">
        <v>32.265435817449955</v>
      </c>
      <c r="BE75" s="17">
        <v>1.3457391739843678</v>
      </c>
      <c r="BF75" s="17">
        <v>20.586541821676242</v>
      </c>
      <c r="BG75" s="17">
        <v>2.8482894378372765</v>
      </c>
      <c r="BH75" s="17">
        <v>35.340591539293335</v>
      </c>
      <c r="BI75" s="17">
        <v>10.442730483572774</v>
      </c>
      <c r="BJ75" s="17">
        <v>0.53688338251979728</v>
      </c>
      <c r="BK75" s="17">
        <v>4.2656355809921864</v>
      </c>
      <c r="BL75" s="17">
        <v>5.4777664815054834</v>
      </c>
      <c r="BM75" s="17">
        <v>0.80912155391241958</v>
      </c>
      <c r="BN75" s="17">
        <v>187.05069274525786</v>
      </c>
      <c r="BO75" s="17">
        <v>1.3991890545683252</v>
      </c>
      <c r="BP75" s="17">
        <v>2148.9415196769205</v>
      </c>
      <c r="BQ75" s="17">
        <v>35.420672392284068</v>
      </c>
      <c r="BR75" s="17">
        <v>0.27641760084676065</v>
      </c>
      <c r="BS75" s="17">
        <v>1.4506200415812016</v>
      </c>
      <c r="BT75" s="17">
        <v>1.3057883281305509</v>
      </c>
      <c r="BU75" s="17">
        <v>0.75717253418140451</v>
      </c>
      <c r="BV75" s="17">
        <v>3.8931979713415945</v>
      </c>
      <c r="BW75" s="17">
        <v>1.6539556646189901</v>
      </c>
      <c r="BX75" s="17">
        <v>0.95845079249884835</v>
      </c>
      <c r="BY75" s="17">
        <v>5.3309355962017335</v>
      </c>
      <c r="BZ75" s="17">
        <v>4.8761115841675435</v>
      </c>
      <c r="CA75" s="17">
        <v>0.81007227955837358</v>
      </c>
      <c r="CB75" s="17">
        <v>2.9789770841866332</v>
      </c>
      <c r="CC75" s="17">
        <v>0.22491065339018645</v>
      </c>
      <c r="CD75" s="17">
        <v>2.3318047797833064</v>
      </c>
      <c r="CE75" s="17">
        <v>3.4947576409621894</v>
      </c>
      <c r="CF75" s="17">
        <v>0.11118969837476746</v>
      </c>
      <c r="CG75" s="17">
        <v>0.30120417540609268</v>
      </c>
      <c r="CH75" s="17">
        <v>0.7952778479324123</v>
      </c>
      <c r="CI75" s="17">
        <v>0.13971369974620479</v>
      </c>
      <c r="CJ75" s="17">
        <v>0.15411194622218738</v>
      </c>
      <c r="CK75" s="17">
        <v>1.0971058468411772</v>
      </c>
      <c r="CL75" s="17">
        <v>5.4992528611655982E-2</v>
      </c>
      <c r="CM75" s="17">
        <v>1.3118916397859146</v>
      </c>
      <c r="CN75" s="17">
        <v>1.0904784067137734</v>
      </c>
      <c r="CO75" s="17">
        <v>1.4339042053726143</v>
      </c>
      <c r="CP75" s="17">
        <v>0.78172592068883462</v>
      </c>
      <c r="CQ75" s="17">
        <v>0.3857217773596599</v>
      </c>
      <c r="CR75" s="17">
        <v>0.76688049279370141</v>
      </c>
      <c r="CS75" s="17">
        <v>0.45669029791704524</v>
      </c>
      <c r="CT75" s="17">
        <v>0.30083648827648168</v>
      </c>
      <c r="CU75" s="17">
        <v>1.1401964721933646</v>
      </c>
      <c r="CV75" s="17">
        <v>0</v>
      </c>
      <c r="CW75" s="17">
        <v>0.51126020749273737</v>
      </c>
      <c r="CX75" s="17">
        <v>4.0165010515481985</v>
      </c>
      <c r="CY75" s="17">
        <v>1.373591750500726</v>
      </c>
      <c r="CZ75" s="17">
        <v>2.0518503208825973</v>
      </c>
      <c r="DA75" s="17">
        <v>2.0175147586000408</v>
      </c>
      <c r="DB75" s="17">
        <v>1.6133629916025687</v>
      </c>
      <c r="DC75" s="17">
        <v>1.2053312710633268</v>
      </c>
      <c r="DD75" s="17">
        <v>0.68291877497988629</v>
      </c>
      <c r="DE75" s="17">
        <v>1.4780234485832082</v>
      </c>
      <c r="DF75" s="17">
        <v>1.9041611891709986</v>
      </c>
      <c r="DG75" s="17">
        <v>0.29342634787561156</v>
      </c>
      <c r="DH75" s="17">
        <v>0.74818856318288651</v>
      </c>
      <c r="DI75" s="17">
        <v>0.47509047728840303</v>
      </c>
      <c r="DJ75" s="17"/>
      <c r="DK75" s="18">
        <v>4767.58108255548</v>
      </c>
      <c r="DL75" s="9"/>
      <c r="DM75" s="19">
        <v>55.701413478419298</v>
      </c>
      <c r="DN75" s="19"/>
      <c r="DO75" s="19">
        <v>0</v>
      </c>
      <c r="DP75" s="19"/>
      <c r="DQ75" s="19">
        <v>5.0545964882774394E-2</v>
      </c>
      <c r="DR75" s="19"/>
      <c r="DS75" s="19">
        <v>26.128784470897564</v>
      </c>
      <c r="DT75" s="19"/>
      <c r="DU75" s="19">
        <v>-7.5824370142274167E-2</v>
      </c>
      <c r="DV75" s="19"/>
      <c r="DW75" s="19">
        <v>10.577492145375336</v>
      </c>
      <c r="DX75" s="19"/>
      <c r="DY75" s="18">
        <v>4859.9634942449129</v>
      </c>
      <c r="DZ75" s="20"/>
      <c r="EA75" s="3"/>
      <c r="EB75" s="21"/>
    </row>
    <row r="76" spans="1:132">
      <c r="A76" s="1"/>
      <c r="B76" s="16">
        <v>65</v>
      </c>
      <c r="C76" s="17">
        <v>4.7937158842640487E-3</v>
      </c>
      <c r="D76" s="17">
        <v>3.1437933275120784E-3</v>
      </c>
      <c r="E76" s="17">
        <v>5.4681194217793098E-3</v>
      </c>
      <c r="F76" s="17">
        <v>1.6119037750917699E-2</v>
      </c>
      <c r="G76" s="17">
        <v>1.8217344730439212E-2</v>
      </c>
      <c r="H76" s="17">
        <v>6.031724880328348E-3</v>
      </c>
      <c r="I76" s="17">
        <v>1.1266898468374082E-2</v>
      </c>
      <c r="J76" s="17">
        <v>7.1794084698890905E-4</v>
      </c>
      <c r="K76" s="17">
        <v>1.7082149949134641E-3</v>
      </c>
      <c r="L76" s="17">
        <v>8.7295861503055294E-2</v>
      </c>
      <c r="M76" s="17">
        <v>4.8763900594689547E-2</v>
      </c>
      <c r="N76" s="17">
        <v>1.1337572663180895E-3</v>
      </c>
      <c r="O76" s="17">
        <v>1.4167724163408081E-3</v>
      </c>
      <c r="P76" s="17">
        <v>7.4164084797960928E-3</v>
      </c>
      <c r="Q76" s="17">
        <v>109.69793753586876</v>
      </c>
      <c r="R76" s="17">
        <v>6.4762453945970272E-2</v>
      </c>
      <c r="S76" s="17">
        <v>7.0867647250257348E-2</v>
      </c>
      <c r="T76" s="17">
        <v>5.7119723304846833E-2</v>
      </c>
      <c r="U76" s="17">
        <v>1.2311238635109027E-2</v>
      </c>
      <c r="V76" s="17">
        <v>1.4500727545707344E-3</v>
      </c>
      <c r="W76" s="17">
        <v>1.0765618517757675E-2</v>
      </c>
      <c r="X76" s="17">
        <v>6.9645919725360708E-3</v>
      </c>
      <c r="Y76" s="17">
        <v>4.5192516032861504E-3</v>
      </c>
      <c r="Z76" s="17">
        <v>5.5735956147314704E-3</v>
      </c>
      <c r="AA76" s="17">
        <v>6.8226791988285707E-3</v>
      </c>
      <c r="AB76" s="17">
        <v>1.8133900137240068E-2</v>
      </c>
      <c r="AC76" s="17">
        <v>1.7014327727041159E-2</v>
      </c>
      <c r="AD76" s="17">
        <v>7.1168123772899342E-4</v>
      </c>
      <c r="AE76" s="17">
        <v>1.1965942234818821E-2</v>
      </c>
      <c r="AF76" s="17">
        <v>8.4999456044673946E-3</v>
      </c>
      <c r="AG76" s="17">
        <v>2.6225610620209609E-2</v>
      </c>
      <c r="AH76" s="17">
        <v>5.6979844286478053E-3</v>
      </c>
      <c r="AI76" s="17">
        <v>1.0984787135710812E-2</v>
      </c>
      <c r="AJ76" s="17">
        <v>5.5656611190381088E-3</v>
      </c>
      <c r="AK76" s="17">
        <v>1.0614173082801284E-2</v>
      </c>
      <c r="AL76" s="17">
        <v>1.0569533578231786E-2</v>
      </c>
      <c r="AM76" s="17">
        <v>6.999490583284605E-4</v>
      </c>
      <c r="AN76" s="17">
        <v>1.8144522349526754E-3</v>
      </c>
      <c r="AO76" s="17">
        <v>1.1249198186618927E-2</v>
      </c>
      <c r="AP76" s="17">
        <v>1.4292139411562993E-2</v>
      </c>
      <c r="AQ76" s="17">
        <v>2.5626685152427667E-2</v>
      </c>
      <c r="AR76" s="17">
        <v>4.9328176362092944E-3</v>
      </c>
      <c r="AS76" s="17">
        <v>8.5718623995076626E-3</v>
      </c>
      <c r="AT76" s="17">
        <v>1.8677508564834293E-2</v>
      </c>
      <c r="AU76" s="17">
        <v>8.2145424644648607E-3</v>
      </c>
      <c r="AV76" s="17">
        <v>4.8563358804761231E-2</v>
      </c>
      <c r="AW76" s="17">
        <v>1.5015482728985188E-3</v>
      </c>
      <c r="AX76" s="17">
        <v>1.3775660682134611E-2</v>
      </c>
      <c r="AY76" s="17">
        <v>3.7628139372040308E-3</v>
      </c>
      <c r="AZ76" s="17">
        <v>5.0134520990561988E-3</v>
      </c>
      <c r="BA76" s="17">
        <v>1.703863561820279E-3</v>
      </c>
      <c r="BB76" s="17">
        <v>1.6347379985256587E-2</v>
      </c>
      <c r="BC76" s="17">
        <v>5.2557700565503398E-3</v>
      </c>
      <c r="BD76" s="17">
        <v>1.0077863626327812E-2</v>
      </c>
      <c r="BE76" s="17">
        <v>3.0074941406498933E-2</v>
      </c>
      <c r="BF76" s="17">
        <v>1.5836828845896121E-2</v>
      </c>
      <c r="BG76" s="17">
        <v>6.1195727367347489E-3</v>
      </c>
      <c r="BH76" s="17">
        <v>3.1094724291048252E-2</v>
      </c>
      <c r="BI76" s="17">
        <v>1.8721040662306298E-2</v>
      </c>
      <c r="BJ76" s="17">
        <v>8.9483150971688581E-3</v>
      </c>
      <c r="BK76" s="17">
        <v>2.6783468617745622E-3</v>
      </c>
      <c r="BL76" s="17">
        <v>1.0867049533526282E-2</v>
      </c>
      <c r="BM76" s="17">
        <v>2.0515456661246032E-2</v>
      </c>
      <c r="BN76" s="17">
        <v>187.19463410217821</v>
      </c>
      <c r="BO76" s="17">
        <v>1.6321121574328914</v>
      </c>
      <c r="BP76" s="17">
        <v>124.4037786042166</v>
      </c>
      <c r="BQ76" s="17">
        <v>0.54182862888241856</v>
      </c>
      <c r="BR76" s="17">
        <v>6.7584544034110655E-2</v>
      </c>
      <c r="BS76" s="17">
        <v>2.7668521000930014E-2</v>
      </c>
      <c r="BT76" s="17">
        <v>0.12923596517060562</v>
      </c>
      <c r="BU76" s="17">
        <v>6.7457377024810083E-2</v>
      </c>
      <c r="BV76" s="17">
        <v>0.48337820563279088</v>
      </c>
      <c r="BW76" s="17">
        <v>0.11246443852782419</v>
      </c>
      <c r="BX76" s="17">
        <v>3.6566460489467961E-2</v>
      </c>
      <c r="BY76" s="17">
        <v>0.27716533514427916</v>
      </c>
      <c r="BZ76" s="17">
        <v>0.25973071831210365</v>
      </c>
      <c r="CA76" s="17">
        <v>2.6839560345589843E-2</v>
      </c>
      <c r="CB76" s="17">
        <v>7.3778207232342574E-2</v>
      </c>
      <c r="CC76" s="17">
        <v>7.4782602465723038E-3</v>
      </c>
      <c r="CD76" s="17">
        <v>7.4165406882167759E-2</v>
      </c>
      <c r="CE76" s="17">
        <v>0.26034866839176962</v>
      </c>
      <c r="CF76" s="17">
        <v>3.5025980506488389E-3</v>
      </c>
      <c r="CG76" s="17">
        <v>2.1866941350385458E-2</v>
      </c>
      <c r="CH76" s="17">
        <v>4.3661412711658361E-2</v>
      </c>
      <c r="CI76" s="17">
        <v>1.6149480457460685E-2</v>
      </c>
      <c r="CJ76" s="17">
        <v>2.4298463005534166E-2</v>
      </c>
      <c r="CK76" s="17">
        <v>8.8041599311151048E-2</v>
      </c>
      <c r="CL76" s="17">
        <v>3.7182804403308239E-3</v>
      </c>
      <c r="CM76" s="17">
        <v>3.5181183902562564E-2</v>
      </c>
      <c r="CN76" s="17">
        <v>4.9491053207572702E-2</v>
      </c>
      <c r="CO76" s="17">
        <v>5.3429094472394995E-2</v>
      </c>
      <c r="CP76" s="17">
        <v>4.7783144432387153E-2</v>
      </c>
      <c r="CQ76" s="17">
        <v>3.0562346843440634E-2</v>
      </c>
      <c r="CR76" s="17">
        <v>3.9426542032594679E-2</v>
      </c>
      <c r="CS76" s="17">
        <v>1.5776221330479876E-2</v>
      </c>
      <c r="CT76" s="17">
        <v>9.6903261594565339E-3</v>
      </c>
      <c r="CU76" s="17">
        <v>9.1428022387587807E-2</v>
      </c>
      <c r="CV76" s="17">
        <v>0</v>
      </c>
      <c r="CW76" s="17">
        <v>4.6125006342992672E-2</v>
      </c>
      <c r="CX76" s="17">
        <v>0.43014166615268939</v>
      </c>
      <c r="CY76" s="17">
        <v>0.10133468740233237</v>
      </c>
      <c r="CZ76" s="17">
        <v>0.10623756089455808</v>
      </c>
      <c r="DA76" s="17">
        <v>0.1007491661922265</v>
      </c>
      <c r="DB76" s="17">
        <v>0.24607319497454141</v>
      </c>
      <c r="DC76" s="17">
        <v>6.8358996748720327E-2</v>
      </c>
      <c r="DD76" s="17">
        <v>3.738785038687157E-2</v>
      </c>
      <c r="DE76" s="17">
        <v>5.8542965489037348E-2</v>
      </c>
      <c r="DF76" s="17">
        <v>0.10280503945213397</v>
      </c>
      <c r="DG76" s="17">
        <v>8.2376511989563812E-3</v>
      </c>
      <c r="DH76" s="17">
        <v>5.8957803437525394E-2</v>
      </c>
      <c r="DI76" s="17">
        <v>1.0599074294931451E-2</v>
      </c>
      <c r="DJ76" s="17"/>
      <c r="DK76" s="18">
        <v>428.24928112257805</v>
      </c>
      <c r="DL76" s="9"/>
      <c r="DM76" s="19">
        <v>1.3079809604677917</v>
      </c>
      <c r="DN76" s="19"/>
      <c r="DO76" s="19">
        <v>0</v>
      </c>
      <c r="DP76" s="19"/>
      <c r="DQ76" s="19">
        <v>5.2088053580641013E-4</v>
      </c>
      <c r="DR76" s="19"/>
      <c r="DS76" s="19">
        <v>1.2450878464385551</v>
      </c>
      <c r="DT76" s="19"/>
      <c r="DU76" s="19">
        <v>-9.657527968304862E-4</v>
      </c>
      <c r="DV76" s="19"/>
      <c r="DW76" s="19">
        <v>0.53376418090916755</v>
      </c>
      <c r="DX76" s="19"/>
      <c r="DY76" s="18">
        <v>431.33566923813248</v>
      </c>
      <c r="DZ76" s="20"/>
      <c r="EA76" s="3"/>
      <c r="EB76" s="21"/>
    </row>
    <row r="77" spans="1:132">
      <c r="A77" s="1"/>
      <c r="B77" s="16">
        <v>66</v>
      </c>
      <c r="C77" s="17">
        <v>5.3053908476729719</v>
      </c>
      <c r="D77" s="17">
        <v>3.6587623894471322</v>
      </c>
      <c r="E77" s="17">
        <v>6.2728693234901307</v>
      </c>
      <c r="F77" s="17">
        <v>19.367554034101904</v>
      </c>
      <c r="G77" s="17">
        <v>23.319623170839463</v>
      </c>
      <c r="H77" s="17">
        <v>7.7633425956304745</v>
      </c>
      <c r="I77" s="17">
        <v>14.519533352997458</v>
      </c>
      <c r="J77" s="17">
        <v>0.89068577270444005</v>
      </c>
      <c r="K77" s="17">
        <v>7.0844236566867794E-2</v>
      </c>
      <c r="L77" s="17">
        <v>0.65522092413317845</v>
      </c>
      <c r="M77" s="17">
        <v>12.182483422264625</v>
      </c>
      <c r="N77" s="17">
        <v>5.9280927199684856E-2</v>
      </c>
      <c r="O77" s="17">
        <v>0.49709921230229193</v>
      </c>
      <c r="P77" s="17">
        <v>7.1588835715117663E-2</v>
      </c>
      <c r="Q77" s="17">
        <v>51.194596171296396</v>
      </c>
      <c r="R77" s="17">
        <v>0.60935393544835637</v>
      </c>
      <c r="S77" s="17">
        <v>0.95491408553976109</v>
      </c>
      <c r="T77" s="17">
        <v>0.57867579450641393</v>
      </c>
      <c r="U77" s="17">
        <v>7.4089075433422558</v>
      </c>
      <c r="V77" s="17">
        <v>1.1921714559930257</v>
      </c>
      <c r="W77" s="17">
        <v>4.4233030366633566</v>
      </c>
      <c r="X77" s="17">
        <v>4.5069470225096548</v>
      </c>
      <c r="Y77" s="17">
        <v>4.3492892268389145</v>
      </c>
      <c r="Z77" s="17">
        <v>5.5129499069881014</v>
      </c>
      <c r="AA77" s="17">
        <v>2.6279268579171404</v>
      </c>
      <c r="AB77" s="17">
        <v>13.500707235700455</v>
      </c>
      <c r="AC77" s="17">
        <v>15.074177094081302</v>
      </c>
      <c r="AD77" s="17">
        <v>0.53734333470754458</v>
      </c>
      <c r="AE77" s="17">
        <v>5.8355210657077485</v>
      </c>
      <c r="AF77" s="17">
        <v>1.5780522616121895</v>
      </c>
      <c r="AG77" s="17">
        <v>14.228173304428626</v>
      </c>
      <c r="AH77" s="17">
        <v>4.153281796253248</v>
      </c>
      <c r="AI77" s="17">
        <v>10.149377943669588</v>
      </c>
      <c r="AJ77" s="17">
        <v>1.6241982327299773</v>
      </c>
      <c r="AK77" s="17">
        <v>10.255670117283067</v>
      </c>
      <c r="AL77" s="17">
        <v>4.3198690465806004</v>
      </c>
      <c r="AM77" s="17">
        <v>0.7500540494950334</v>
      </c>
      <c r="AN77" s="17">
        <v>1.3267608786115068</v>
      </c>
      <c r="AO77" s="17">
        <v>7.7701385837702031</v>
      </c>
      <c r="AP77" s="17">
        <v>11.245455481898976</v>
      </c>
      <c r="AQ77" s="17">
        <v>21.794957699144824</v>
      </c>
      <c r="AR77" s="17">
        <v>1.4876737819653008</v>
      </c>
      <c r="AS77" s="17">
        <v>4.5821080623494996</v>
      </c>
      <c r="AT77" s="17">
        <v>11.89986558388825</v>
      </c>
      <c r="AU77" s="17">
        <v>8.3867050771219329</v>
      </c>
      <c r="AV77" s="17">
        <v>28.173014940888038</v>
      </c>
      <c r="AW77" s="17">
        <v>1.1898197675557691</v>
      </c>
      <c r="AX77" s="17">
        <v>5.9146144921161179</v>
      </c>
      <c r="AY77" s="17">
        <v>2.0353084528323389</v>
      </c>
      <c r="AZ77" s="17">
        <v>2.6158609096639913</v>
      </c>
      <c r="BA77" s="17">
        <v>1.0938209159610468</v>
      </c>
      <c r="BB77" s="17">
        <v>16.036814566776055</v>
      </c>
      <c r="BC77" s="17">
        <v>4.7593496980942147</v>
      </c>
      <c r="BD77" s="17">
        <v>1.7915091261502725</v>
      </c>
      <c r="BE77" s="17">
        <v>13.821174878442816</v>
      </c>
      <c r="BF77" s="17">
        <v>6.2399695640130464</v>
      </c>
      <c r="BG77" s="17">
        <v>1.1319968896256394</v>
      </c>
      <c r="BH77" s="17">
        <v>14.079486823584196</v>
      </c>
      <c r="BI77" s="17">
        <v>5.0454364930006248</v>
      </c>
      <c r="BJ77" s="17">
        <v>6.4386378059393046</v>
      </c>
      <c r="BK77" s="17">
        <v>0.10845854810723274</v>
      </c>
      <c r="BL77" s="17">
        <v>2.1211500626607243</v>
      </c>
      <c r="BM77" s="17">
        <v>10.252724316057151</v>
      </c>
      <c r="BN77" s="17">
        <v>52.448676126371261</v>
      </c>
      <c r="BO77" s="17">
        <v>7.5370939157618171</v>
      </c>
      <c r="BP77" s="17">
        <v>57.18431684490286</v>
      </c>
      <c r="BQ77" s="17">
        <v>2.5263386475857095</v>
      </c>
      <c r="BR77" s="17">
        <v>67.849585185101986</v>
      </c>
      <c r="BS77" s="17">
        <v>5.7522270604960921</v>
      </c>
      <c r="BT77" s="17">
        <v>22.182963872013826</v>
      </c>
      <c r="BU77" s="17">
        <v>10.261144126963993</v>
      </c>
      <c r="BV77" s="17">
        <v>9.6665718574989672</v>
      </c>
      <c r="BW77" s="17">
        <v>29.965000750150669</v>
      </c>
      <c r="BX77" s="17">
        <v>17.668256174933767</v>
      </c>
      <c r="BY77" s="17">
        <v>75.666046877238273</v>
      </c>
      <c r="BZ77" s="17">
        <v>230.23210379550895</v>
      </c>
      <c r="CA77" s="17">
        <v>22.977197955025677</v>
      </c>
      <c r="CB77" s="17">
        <v>48.328972050786483</v>
      </c>
      <c r="CC77" s="17">
        <v>5.6146365066848611</v>
      </c>
      <c r="CD77" s="17">
        <v>41.827736752383849</v>
      </c>
      <c r="CE77" s="17">
        <v>12.378435949482261</v>
      </c>
      <c r="CF77" s="17">
        <v>2.4332971430020538</v>
      </c>
      <c r="CG77" s="17">
        <v>0.37097837931109362</v>
      </c>
      <c r="CH77" s="17">
        <v>3.5827621163936882</v>
      </c>
      <c r="CI77" s="17">
        <v>16.448629731702166</v>
      </c>
      <c r="CJ77" s="17">
        <v>18.504713055318671</v>
      </c>
      <c r="CK77" s="17">
        <v>25.972761942345443</v>
      </c>
      <c r="CL77" s="17">
        <v>1.0983626918544998</v>
      </c>
      <c r="CM77" s="17">
        <v>27.486870788727455</v>
      </c>
      <c r="CN77" s="17">
        <v>33.730285167731132</v>
      </c>
      <c r="CO77" s="17">
        <v>11.413859348432496</v>
      </c>
      <c r="CP77" s="17">
        <v>10.04573356888743</v>
      </c>
      <c r="CQ77" s="17">
        <v>9.1164128783639029</v>
      </c>
      <c r="CR77" s="17">
        <v>34.2117535361485</v>
      </c>
      <c r="CS77" s="17">
        <v>3.2449888353277871</v>
      </c>
      <c r="CT77" s="17">
        <v>7.1833707791039423</v>
      </c>
      <c r="CU77" s="17">
        <v>74.96019920471764</v>
      </c>
      <c r="CV77" s="17">
        <v>6.1689932253820423</v>
      </c>
      <c r="CW77" s="17">
        <v>8.0432497479857332</v>
      </c>
      <c r="CX77" s="17">
        <v>25.756632150785308</v>
      </c>
      <c r="CY77" s="17">
        <v>23.63020361321005</v>
      </c>
      <c r="CZ77" s="17">
        <v>6.3456789029898708</v>
      </c>
      <c r="DA77" s="17">
        <v>35.487535047663741</v>
      </c>
      <c r="DB77" s="17">
        <v>183.2888924506056</v>
      </c>
      <c r="DC77" s="17">
        <v>75.700493829993604</v>
      </c>
      <c r="DD77" s="17">
        <v>41.658461646672926</v>
      </c>
      <c r="DE77" s="17">
        <v>43.471281996579464</v>
      </c>
      <c r="DF77" s="17">
        <v>87.181674996364606</v>
      </c>
      <c r="DG77" s="17">
        <v>7.7081592881455689</v>
      </c>
      <c r="DH77" s="17">
        <v>16.598952656546558</v>
      </c>
      <c r="DI77" s="17">
        <v>1.2662474501226237</v>
      </c>
      <c r="DJ77" s="17"/>
      <c r="DK77" s="18">
        <v>2013.5212935838847</v>
      </c>
      <c r="DL77" s="9"/>
      <c r="DM77" s="19">
        <v>1410.9466423379615</v>
      </c>
      <c r="DN77" s="19"/>
      <c r="DO77" s="19">
        <v>0</v>
      </c>
      <c r="DP77" s="19"/>
      <c r="DQ77" s="19">
        <v>5.4833327081310564E-2</v>
      </c>
      <c r="DR77" s="19"/>
      <c r="DS77" s="19">
        <v>22.009707054216666</v>
      </c>
      <c r="DT77" s="19"/>
      <c r="DU77" s="19">
        <v>-3.8296166061311102E-2</v>
      </c>
      <c r="DV77" s="19"/>
      <c r="DW77" s="19">
        <v>5.8334689361498642</v>
      </c>
      <c r="DX77" s="19"/>
      <c r="DY77" s="18">
        <v>3452.3276490732328</v>
      </c>
      <c r="DZ77" s="20"/>
      <c r="EA77" s="3"/>
      <c r="EB77" s="21"/>
    </row>
    <row r="78" spans="1:132">
      <c r="A78" s="1"/>
      <c r="B78" s="16">
        <v>67</v>
      </c>
      <c r="C78" s="17">
        <v>0.25873360936591927</v>
      </c>
      <c r="D78" s="17">
        <v>8.093425836239504E-2</v>
      </c>
      <c r="E78" s="17">
        <v>0.13939199309673869</v>
      </c>
      <c r="F78" s="17">
        <v>0.35627450896419127</v>
      </c>
      <c r="G78" s="17">
        <v>0.24800226463134012</v>
      </c>
      <c r="H78" s="17">
        <v>8.367603480192698E-2</v>
      </c>
      <c r="I78" s="17">
        <v>0.1473781908385319</v>
      </c>
      <c r="J78" s="17">
        <v>2.4361650503395994E-2</v>
      </c>
      <c r="K78" s="17">
        <v>4.8088498585497248E-2</v>
      </c>
      <c r="L78" s="17">
        <v>0.25514881324928262</v>
      </c>
      <c r="M78" s="17">
        <v>0.22375597536486969</v>
      </c>
      <c r="N78" s="17">
        <v>2.1681650580256017E-2</v>
      </c>
      <c r="O78" s="17">
        <v>6.6168692189233118E-3</v>
      </c>
      <c r="P78" s="17">
        <v>5.074436042087279E-2</v>
      </c>
      <c r="Q78" s="17">
        <v>43.757709718879802</v>
      </c>
      <c r="R78" s="17">
        <v>8.6907877357130361E-2</v>
      </c>
      <c r="S78" s="17">
        <v>0.3132464226553805</v>
      </c>
      <c r="T78" s="17">
        <v>0.10998949815604897</v>
      </c>
      <c r="U78" s="17">
        <v>7.707018398354613</v>
      </c>
      <c r="V78" s="17">
        <v>0.14540805485757918</v>
      </c>
      <c r="W78" s="17">
        <v>2.4931950203651225</v>
      </c>
      <c r="X78" s="17">
        <v>4.53578755594312</v>
      </c>
      <c r="Y78" s="17">
        <v>0.72774741994390846</v>
      </c>
      <c r="Z78" s="17">
        <v>5.1611940156417342</v>
      </c>
      <c r="AA78" s="17">
        <v>0.94268437836201469</v>
      </c>
      <c r="AB78" s="17">
        <v>2.6714961832911435</v>
      </c>
      <c r="AC78" s="17">
        <v>9.846800786400923</v>
      </c>
      <c r="AD78" s="17">
        <v>0.55702037286630512</v>
      </c>
      <c r="AE78" s="17">
        <v>3.3551768961272259</v>
      </c>
      <c r="AF78" s="17">
        <v>0.53242612864687255</v>
      </c>
      <c r="AG78" s="17">
        <v>3.9020902756641109</v>
      </c>
      <c r="AH78" s="17">
        <v>6.4250031931294904</v>
      </c>
      <c r="AI78" s="17">
        <v>4.0500968923480896</v>
      </c>
      <c r="AJ78" s="17">
        <v>0.92236933312902336</v>
      </c>
      <c r="AK78" s="17">
        <v>1.8939533907365549</v>
      </c>
      <c r="AL78" s="17">
        <v>2.5104087071935566</v>
      </c>
      <c r="AM78" s="17">
        <v>0.19527475108707637</v>
      </c>
      <c r="AN78" s="17">
        <v>0.12518567962287241</v>
      </c>
      <c r="AO78" s="17">
        <v>3.1656536361913763</v>
      </c>
      <c r="AP78" s="17">
        <v>2.1124065542092074</v>
      </c>
      <c r="AQ78" s="17">
        <v>11.2392080382113</v>
      </c>
      <c r="AR78" s="17">
        <v>2.6387499658183389</v>
      </c>
      <c r="AS78" s="17">
        <v>4.305286875708255</v>
      </c>
      <c r="AT78" s="17">
        <v>2.5526004500818931</v>
      </c>
      <c r="AU78" s="17">
        <v>85.862765705722452</v>
      </c>
      <c r="AV78" s="17">
        <v>48.619902678014292</v>
      </c>
      <c r="AW78" s="17">
        <v>0.60757963150710947</v>
      </c>
      <c r="AX78" s="17">
        <v>4.4131622624681208</v>
      </c>
      <c r="AY78" s="17">
        <v>2.8391666267076441</v>
      </c>
      <c r="AZ78" s="17">
        <v>1.7206903171407584</v>
      </c>
      <c r="BA78" s="17">
        <v>0.39950875216470755</v>
      </c>
      <c r="BB78" s="17">
        <v>3.3733093838688646</v>
      </c>
      <c r="BC78" s="17">
        <v>9.0387519854849003</v>
      </c>
      <c r="BD78" s="17">
        <v>5.9641306485603556</v>
      </c>
      <c r="BE78" s="17">
        <v>9.8340889302174386</v>
      </c>
      <c r="BF78" s="17">
        <v>7.4068860448169973</v>
      </c>
      <c r="BG78" s="17">
        <v>1.7631588099802047</v>
      </c>
      <c r="BH78" s="17">
        <v>7.8637096835306854</v>
      </c>
      <c r="BI78" s="17">
        <v>4.4011816835745741</v>
      </c>
      <c r="BJ78" s="17">
        <v>1.8216864229701757</v>
      </c>
      <c r="BK78" s="17">
        <v>0.99212444288468871</v>
      </c>
      <c r="BL78" s="17">
        <v>1.2559040848424206</v>
      </c>
      <c r="BM78" s="17">
        <v>4.6509732746109327</v>
      </c>
      <c r="BN78" s="17">
        <v>407.87332841992145</v>
      </c>
      <c r="BO78" s="17">
        <v>2.1417086339744873E-2</v>
      </c>
      <c r="BP78" s="17">
        <v>2.1416636841908101</v>
      </c>
      <c r="BQ78" s="17">
        <v>201.51782912825229</v>
      </c>
      <c r="BR78" s="17">
        <v>0.18621668207034392</v>
      </c>
      <c r="BS78" s="17">
        <v>0.4286993400047785</v>
      </c>
      <c r="BT78" s="17">
        <v>3.913284197529515</v>
      </c>
      <c r="BU78" s="17">
        <v>1.4651400668938688</v>
      </c>
      <c r="BV78" s="17">
        <v>1.1418220367125931</v>
      </c>
      <c r="BW78" s="17">
        <v>0.46173921014295577</v>
      </c>
      <c r="BX78" s="17">
        <v>3.5241889178043531</v>
      </c>
      <c r="BY78" s="17">
        <v>21.393003128813262</v>
      </c>
      <c r="BZ78" s="17">
        <v>17.493439374600548</v>
      </c>
      <c r="CA78" s="17">
        <v>4.3129177481060923</v>
      </c>
      <c r="CB78" s="17">
        <v>16.893353574874222</v>
      </c>
      <c r="CC78" s="17">
        <v>0.19000935946249123</v>
      </c>
      <c r="CD78" s="17">
        <v>7.3943151849888711</v>
      </c>
      <c r="CE78" s="17">
        <v>3.6612133831938589</v>
      </c>
      <c r="CF78" s="17">
        <v>5.1892375855542364E-3</v>
      </c>
      <c r="CG78" s="17">
        <v>0.21147366490038103</v>
      </c>
      <c r="CH78" s="17">
        <v>1.1683896633717388</v>
      </c>
      <c r="CI78" s="17">
        <v>0.87037535184526382</v>
      </c>
      <c r="CJ78" s="17">
        <v>0.75871830089245851</v>
      </c>
      <c r="CK78" s="17">
        <v>1.1835512959873427</v>
      </c>
      <c r="CL78" s="17">
        <v>6.2241622800423987E-2</v>
      </c>
      <c r="CM78" s="17">
        <v>2.2682753452448292</v>
      </c>
      <c r="CN78" s="17">
        <v>0.63103084693669298</v>
      </c>
      <c r="CO78" s="17">
        <v>2.7347740827256137</v>
      </c>
      <c r="CP78" s="17">
        <v>3.559902847703019</v>
      </c>
      <c r="CQ78" s="17">
        <v>2.0136079426298896</v>
      </c>
      <c r="CR78" s="17">
        <v>6.8236578091943239</v>
      </c>
      <c r="CS78" s="17">
        <v>4.4158790960287986</v>
      </c>
      <c r="CT78" s="17">
        <v>1.7981065393751139</v>
      </c>
      <c r="CU78" s="17">
        <v>6.2796400977093452</v>
      </c>
      <c r="CV78" s="17">
        <v>0</v>
      </c>
      <c r="CW78" s="17">
        <v>2.817481432534537</v>
      </c>
      <c r="CX78" s="17">
        <v>6.372435989289654</v>
      </c>
      <c r="CY78" s="17">
        <v>11.858005636390008</v>
      </c>
      <c r="CZ78" s="17">
        <v>2.5409673752703648</v>
      </c>
      <c r="DA78" s="17">
        <v>9.8112893980011435</v>
      </c>
      <c r="DB78" s="17">
        <v>2.9929830326876168</v>
      </c>
      <c r="DC78" s="17">
        <v>7.1075119733559253</v>
      </c>
      <c r="DD78" s="17">
        <v>6.1025304353246712</v>
      </c>
      <c r="DE78" s="17">
        <v>3.1913819314719176</v>
      </c>
      <c r="DF78" s="17">
        <v>3.9580537613170845</v>
      </c>
      <c r="DG78" s="17">
        <v>0.40666842112417545</v>
      </c>
      <c r="DH78" s="17">
        <v>2.1860874094483869</v>
      </c>
      <c r="DI78" s="17">
        <v>0.86946634307746251</v>
      </c>
      <c r="DJ78" s="17"/>
      <c r="DK78" s="18">
        <v>1122.7688239261574</v>
      </c>
      <c r="DL78" s="9"/>
      <c r="DM78" s="19">
        <v>166.2692898908146</v>
      </c>
      <c r="DN78" s="19"/>
      <c r="DO78" s="19">
        <v>0</v>
      </c>
      <c r="DP78" s="19"/>
      <c r="DQ78" s="19">
        <v>2.3891931388342003</v>
      </c>
      <c r="DR78" s="19"/>
      <c r="DS78" s="19">
        <v>17.671486789873931</v>
      </c>
      <c r="DT78" s="19"/>
      <c r="DU78" s="19">
        <v>-3.3714504485336059E-3</v>
      </c>
      <c r="DV78" s="19"/>
      <c r="DW78" s="19">
        <v>6.4989130643137232</v>
      </c>
      <c r="DX78" s="19"/>
      <c r="DY78" s="18">
        <v>1315.5943353595451</v>
      </c>
      <c r="DZ78" s="20"/>
      <c r="EA78" s="3"/>
      <c r="EB78" s="21"/>
    </row>
    <row r="79" spans="1:132">
      <c r="A79" s="1"/>
      <c r="B79" s="16">
        <v>68</v>
      </c>
      <c r="C79" s="17">
        <v>0.35955566075586598</v>
      </c>
      <c r="D79" s="17">
        <v>0.20321766249121564</v>
      </c>
      <c r="E79" s="17">
        <v>0.45783495028036653</v>
      </c>
      <c r="F79" s="17">
        <v>0.87732321981454719</v>
      </c>
      <c r="G79" s="17">
        <v>0.3541123257459004</v>
      </c>
      <c r="H79" s="17">
        <v>6.2376227623946463E-2</v>
      </c>
      <c r="I79" s="17">
        <v>9.2250268361585452E-2</v>
      </c>
      <c r="J79" s="17">
        <v>1.7366552004003933E-2</v>
      </c>
      <c r="K79" s="17">
        <v>0.17445284453593538</v>
      </c>
      <c r="L79" s="17">
        <v>6.8992508581813274E-4</v>
      </c>
      <c r="M79" s="17">
        <v>0.38171057950067172</v>
      </c>
      <c r="N79" s="17">
        <v>9.9660921656319179E-2</v>
      </c>
      <c r="O79" s="17">
        <v>1.2370329160030407E-3</v>
      </c>
      <c r="P79" s="17">
        <v>1.9577554417751367E-3</v>
      </c>
      <c r="Q79" s="17">
        <v>14.798994485453953</v>
      </c>
      <c r="R79" s="17">
        <v>1.8439909535144587</v>
      </c>
      <c r="S79" s="17">
        <v>0.52538822666565965</v>
      </c>
      <c r="T79" s="17">
        <v>3.139095944591999</v>
      </c>
      <c r="U79" s="17">
        <v>1.3297698952791595</v>
      </c>
      <c r="V79" s="17">
        <v>0.84722513460640791</v>
      </c>
      <c r="W79" s="17">
        <v>3.814933377553916</v>
      </c>
      <c r="X79" s="17">
        <v>1.0368222137467076</v>
      </c>
      <c r="Y79" s="17">
        <v>0.4850861597500849</v>
      </c>
      <c r="Z79" s="17">
        <v>2.4465184084718912</v>
      </c>
      <c r="AA79" s="17">
        <v>0.28625903129718311</v>
      </c>
      <c r="AB79" s="17">
        <v>0.22965476406400184</v>
      </c>
      <c r="AC79" s="17">
        <v>3.4372205255158348</v>
      </c>
      <c r="AD79" s="17">
        <v>8.9435024630396848E-2</v>
      </c>
      <c r="AE79" s="17">
        <v>1.4768406868223993</v>
      </c>
      <c r="AF79" s="17">
        <v>8.1878047756619984E-2</v>
      </c>
      <c r="AG79" s="17">
        <v>0.73987051229705292</v>
      </c>
      <c r="AH79" s="17">
        <v>4.3194493044199511</v>
      </c>
      <c r="AI79" s="17">
        <v>4.0885708024537699</v>
      </c>
      <c r="AJ79" s="17">
        <v>2.9176569206514568E-3</v>
      </c>
      <c r="AK79" s="17">
        <v>1.6456474972147153</v>
      </c>
      <c r="AL79" s="17">
        <v>1.0346240824319162</v>
      </c>
      <c r="AM79" s="17">
        <v>0.23098262932287544</v>
      </c>
      <c r="AN79" s="17">
        <v>0.29833982616501381</v>
      </c>
      <c r="AO79" s="17">
        <v>0.27265681806577469</v>
      </c>
      <c r="AP79" s="17">
        <v>0.36338981699356038</v>
      </c>
      <c r="AQ79" s="17">
        <v>1.5299263506285392</v>
      </c>
      <c r="AR79" s="17">
        <v>0.41497668884041461</v>
      </c>
      <c r="AS79" s="17">
        <v>0.29124816173160661</v>
      </c>
      <c r="AT79" s="17">
        <v>0.60567598867880779</v>
      </c>
      <c r="AU79" s="17">
        <v>0.41043548625558529</v>
      </c>
      <c r="AV79" s="17">
        <v>4.8259624465477895</v>
      </c>
      <c r="AW79" s="17">
        <v>0.23041965179255725</v>
      </c>
      <c r="AX79" s="17">
        <v>0.89511632322765577</v>
      </c>
      <c r="AY79" s="17">
        <v>0.79306942443886908</v>
      </c>
      <c r="AZ79" s="17">
        <v>1.3433574438775999</v>
      </c>
      <c r="BA79" s="17">
        <v>0.38767629806556841</v>
      </c>
      <c r="BB79" s="17">
        <v>1.7710860458305735</v>
      </c>
      <c r="BC79" s="17">
        <v>0.35517563034298716</v>
      </c>
      <c r="BD79" s="17">
        <v>0.57119505187715558</v>
      </c>
      <c r="BE79" s="17">
        <v>2.6254174810004649</v>
      </c>
      <c r="BF79" s="17">
        <v>0.72766738128046249</v>
      </c>
      <c r="BG79" s="17">
        <v>0.26390357420663452</v>
      </c>
      <c r="BH79" s="17">
        <v>2.3957810055340469</v>
      </c>
      <c r="BI79" s="17">
        <v>2.2434508597676568</v>
      </c>
      <c r="BJ79" s="17">
        <v>0.91187363299186708</v>
      </c>
      <c r="BK79" s="17">
        <v>0.47456196980741111</v>
      </c>
      <c r="BL79" s="17">
        <v>0.83602650276393931</v>
      </c>
      <c r="BM79" s="17">
        <v>4.07142192569719</v>
      </c>
      <c r="BN79" s="17">
        <v>9.4142448090073719E-3</v>
      </c>
      <c r="BO79" s="17">
        <v>0.10491421535595032</v>
      </c>
      <c r="BP79" s="17">
        <v>0.22733008824223941</v>
      </c>
      <c r="BQ79" s="17">
        <v>0.22211659781713075</v>
      </c>
      <c r="BR79" s="17">
        <v>45.841318125950181</v>
      </c>
      <c r="BS79" s="17">
        <v>0.97406429328645261</v>
      </c>
      <c r="BT79" s="17">
        <v>2.0788193502315995</v>
      </c>
      <c r="BU79" s="17">
        <v>0.94147485659571883</v>
      </c>
      <c r="BV79" s="17">
        <v>6.4007388949528048</v>
      </c>
      <c r="BW79" s="17">
        <v>9.9960533439870396</v>
      </c>
      <c r="BX79" s="17">
        <v>3.5074239949480912</v>
      </c>
      <c r="BY79" s="17">
        <v>11.027298188134072</v>
      </c>
      <c r="BZ79" s="17">
        <v>16.349256588011652</v>
      </c>
      <c r="CA79" s="17">
        <v>5.1791241973918858</v>
      </c>
      <c r="CB79" s="17">
        <v>14.541400470798269</v>
      </c>
      <c r="CC79" s="17">
        <v>0.5367469501396912</v>
      </c>
      <c r="CD79" s="17">
        <v>2.5273285499876037</v>
      </c>
      <c r="CE79" s="17">
        <v>3.6211324025997249</v>
      </c>
      <c r="CF79" s="17">
        <v>3.2221611479069538E-2</v>
      </c>
      <c r="CG79" s="17">
        <v>0.10202288303331562</v>
      </c>
      <c r="CH79" s="17">
        <v>0.21420073432366102</v>
      </c>
      <c r="CI79" s="17">
        <v>0.70434561946644669</v>
      </c>
      <c r="CJ79" s="17">
        <v>0.90732624397896566</v>
      </c>
      <c r="CK79" s="17">
        <v>3.6431386759719055</v>
      </c>
      <c r="CL79" s="17">
        <v>2.5674145584945879E-3</v>
      </c>
      <c r="CM79" s="17">
        <v>0.2895251269029927</v>
      </c>
      <c r="CN79" s="17">
        <v>0.3799253116552358</v>
      </c>
      <c r="CO79" s="17">
        <v>1.8734963231833695E-2</v>
      </c>
      <c r="CP79" s="17">
        <v>1.6582121991930177</v>
      </c>
      <c r="CQ79" s="17">
        <v>0.89362875118886309</v>
      </c>
      <c r="CR79" s="17">
        <v>2.0864500745236647</v>
      </c>
      <c r="CS79" s="17">
        <v>1.0660433097626605</v>
      </c>
      <c r="CT79" s="17">
        <v>0.82884835197672901</v>
      </c>
      <c r="CU79" s="17">
        <v>6.2039307397409269</v>
      </c>
      <c r="CV79" s="17">
        <v>0</v>
      </c>
      <c r="CW79" s="17">
        <v>1.5132562872399322</v>
      </c>
      <c r="CX79" s="17">
        <v>5.3386831006915054</v>
      </c>
      <c r="CY79" s="17">
        <v>5.1648162812026754</v>
      </c>
      <c r="CZ79" s="17">
        <v>1.8782618357162788</v>
      </c>
      <c r="DA79" s="17">
        <v>1.3887718818137986</v>
      </c>
      <c r="DB79" s="17">
        <v>38.034218521955118</v>
      </c>
      <c r="DC79" s="17">
        <v>27.382481491090903</v>
      </c>
      <c r="DD79" s="17">
        <v>14.985043693209066</v>
      </c>
      <c r="DE79" s="17">
        <v>14.32496237680912</v>
      </c>
      <c r="DF79" s="17">
        <v>11.041581904348183</v>
      </c>
      <c r="DG79" s="17">
        <v>4.1040092717317469</v>
      </c>
      <c r="DH79" s="17">
        <v>3.8336298459931633</v>
      </c>
      <c r="DI79" s="17">
        <v>8.4873662458505112</v>
      </c>
      <c r="DJ79" s="17"/>
      <c r="DK79" s="18">
        <v>361.51889317928425</v>
      </c>
      <c r="DL79" s="9"/>
      <c r="DM79" s="19">
        <v>687.83034212714472</v>
      </c>
      <c r="DN79" s="19"/>
      <c r="DO79" s="19">
        <v>0</v>
      </c>
      <c r="DP79" s="19"/>
      <c r="DQ79" s="19">
        <v>54.660274834545945</v>
      </c>
      <c r="DR79" s="19"/>
      <c r="DS79" s="19">
        <v>1.7888643215607831</v>
      </c>
      <c r="DT79" s="19"/>
      <c r="DU79" s="19">
        <v>0</v>
      </c>
      <c r="DV79" s="19"/>
      <c r="DW79" s="19">
        <v>0.18010132915161381</v>
      </c>
      <c r="DX79" s="19"/>
      <c r="DY79" s="18">
        <v>1105.9784757916873</v>
      </c>
      <c r="DZ79" s="20"/>
      <c r="EA79" s="3"/>
      <c r="EB79" s="21"/>
    </row>
    <row r="80" spans="1:132">
      <c r="A80" s="1"/>
      <c r="B80" s="16">
        <v>69</v>
      </c>
      <c r="C80" s="17">
        <v>8.8079268675642572E-2</v>
      </c>
      <c r="D80" s="17">
        <v>4.8138800538377123E-2</v>
      </c>
      <c r="E80" s="17">
        <v>5.1801575152765435E-2</v>
      </c>
      <c r="F80" s="17">
        <v>0.17480286454199995</v>
      </c>
      <c r="G80" s="17">
        <v>0.15591572103313983</v>
      </c>
      <c r="H80" s="17">
        <v>6.9552669112022417E-2</v>
      </c>
      <c r="I80" s="17">
        <v>0.14189262599677985</v>
      </c>
      <c r="J80" s="17">
        <v>1.5680198783204011E-2</v>
      </c>
      <c r="K80" s="17">
        <v>1.918779773422597E-3</v>
      </c>
      <c r="L80" s="17">
        <v>2.317353416345337E-3</v>
      </c>
      <c r="M80" s="17">
        <v>0.64401832198300457</v>
      </c>
      <c r="N80" s="17">
        <v>7.3663906320523931E-4</v>
      </c>
      <c r="O80" s="17">
        <v>0.17599145077140663</v>
      </c>
      <c r="P80" s="17">
        <v>4.3381911975480025E-2</v>
      </c>
      <c r="Q80" s="17">
        <v>30.102092395256985</v>
      </c>
      <c r="R80" s="17">
        <v>0.18766360433266033</v>
      </c>
      <c r="S80" s="17">
        <v>1.4357683778686234</v>
      </c>
      <c r="T80" s="17">
        <v>6.8180558592038795E-2</v>
      </c>
      <c r="U80" s="17">
        <v>3.5979877394205872</v>
      </c>
      <c r="V80" s="17">
        <v>0.27084105061726027</v>
      </c>
      <c r="W80" s="17">
        <v>3.8459588757144711</v>
      </c>
      <c r="X80" s="17">
        <v>0.23595399287146168</v>
      </c>
      <c r="Y80" s="17">
        <v>0.47573670516004163</v>
      </c>
      <c r="Z80" s="17">
        <v>3.2745618035719906</v>
      </c>
      <c r="AA80" s="17">
        <v>0.62082636327358853</v>
      </c>
      <c r="AB80" s="17">
        <v>3.3323320710851196</v>
      </c>
      <c r="AC80" s="17">
        <v>9.4478288417973399E-2</v>
      </c>
      <c r="AD80" s="17">
        <v>9.2945130236937276E-2</v>
      </c>
      <c r="AE80" s="17">
        <v>0.58912005791919064</v>
      </c>
      <c r="AF80" s="17">
        <v>0.25537090124531664</v>
      </c>
      <c r="AG80" s="17">
        <v>0.26896005492791053</v>
      </c>
      <c r="AH80" s="17">
        <v>0.80570255099589694</v>
      </c>
      <c r="AI80" s="17">
        <v>0.61341196167466683</v>
      </c>
      <c r="AJ80" s="17">
        <v>0.20598181042074629</v>
      </c>
      <c r="AK80" s="17">
        <v>7.6202592998784499E-2</v>
      </c>
      <c r="AL80" s="17">
        <v>8.5386437984498562E-2</v>
      </c>
      <c r="AM80" s="17">
        <v>0.19402046080137367</v>
      </c>
      <c r="AN80" s="17">
        <v>0.53694766893254509</v>
      </c>
      <c r="AO80" s="17">
        <v>0.62816952167090745</v>
      </c>
      <c r="AP80" s="17">
        <v>0.72078623303280398</v>
      </c>
      <c r="AQ80" s="17">
        <v>41.428337549243032</v>
      </c>
      <c r="AR80" s="17">
        <v>0.82314617530682621</v>
      </c>
      <c r="AS80" s="17">
        <v>58.956295813929394</v>
      </c>
      <c r="AT80" s="17">
        <v>0.20216000605552231</v>
      </c>
      <c r="AU80" s="17">
        <v>1.2072763751798172</v>
      </c>
      <c r="AV80" s="17">
        <v>5.9498271936031308</v>
      </c>
      <c r="AW80" s="17">
        <v>0.20234695088414278</v>
      </c>
      <c r="AX80" s="17">
        <v>0.86011120937358188</v>
      </c>
      <c r="AY80" s="17">
        <v>0.49590985376764868</v>
      </c>
      <c r="AZ80" s="17">
        <v>4.7057538172203539E-3</v>
      </c>
      <c r="BA80" s="17">
        <v>0.57564748285173517</v>
      </c>
      <c r="BB80" s="17">
        <v>27.810458282925929</v>
      </c>
      <c r="BC80" s="17">
        <v>0.60433167672390697</v>
      </c>
      <c r="BD80" s="17">
        <v>0.4030191630468089</v>
      </c>
      <c r="BE80" s="17">
        <v>0.79658904474371073</v>
      </c>
      <c r="BF80" s="17">
        <v>1.2770475295621364</v>
      </c>
      <c r="BG80" s="17">
        <v>0.58942550751225464</v>
      </c>
      <c r="BH80" s="17">
        <v>0.70017594286598839</v>
      </c>
      <c r="BI80" s="17">
        <v>3.5244234849890525E-2</v>
      </c>
      <c r="BJ80" s="17">
        <v>5.9830931494626476E-2</v>
      </c>
      <c r="BK80" s="17">
        <v>0.30965170602765546</v>
      </c>
      <c r="BL80" s="17">
        <v>0.26955813171505494</v>
      </c>
      <c r="BM80" s="17">
        <v>0.29173269797207357</v>
      </c>
      <c r="BN80" s="17">
        <v>0.80777873638521158</v>
      </c>
      <c r="BO80" s="17">
        <v>3.9587445868636453E-2</v>
      </c>
      <c r="BP80" s="17">
        <v>5.5842597175613564</v>
      </c>
      <c r="BQ80" s="17">
        <v>4.0307479272356402E-2</v>
      </c>
      <c r="BR80" s="17">
        <v>59.625923982374104</v>
      </c>
      <c r="BS80" s="17">
        <v>16.97911930539836</v>
      </c>
      <c r="BT80" s="17">
        <v>0.44323566736948611</v>
      </c>
      <c r="BU80" s="17">
        <v>0.29320946012726906</v>
      </c>
      <c r="BV80" s="17">
        <v>0.44828335476332298</v>
      </c>
      <c r="BW80" s="17">
        <v>0.28470340824929147</v>
      </c>
      <c r="BX80" s="17">
        <v>0.59752721172845091</v>
      </c>
      <c r="BY80" s="17">
        <v>3.3270522118997574</v>
      </c>
      <c r="BZ80" s="17">
        <v>1.6681333523210364</v>
      </c>
      <c r="CA80" s="17">
        <v>3.3618268183887474E-2</v>
      </c>
      <c r="CB80" s="17">
        <v>0.38487176191357125</v>
      </c>
      <c r="CC80" s="17">
        <v>1.4115766841825666E-3</v>
      </c>
      <c r="CD80" s="17">
        <v>5.2577090977493537E-2</v>
      </c>
      <c r="CE80" s="17">
        <v>0.44135470082679368</v>
      </c>
      <c r="CF80" s="17">
        <v>1.2949288650691957E-2</v>
      </c>
      <c r="CG80" s="17">
        <v>1.8015828093708801E-3</v>
      </c>
      <c r="CH80" s="17">
        <v>8.5353686827254555E-2</v>
      </c>
      <c r="CI80" s="17">
        <v>0.1573128186793393</v>
      </c>
      <c r="CJ80" s="17">
        <v>0.19218133678833973</v>
      </c>
      <c r="CK80" s="17">
        <v>0.27391012322506669</v>
      </c>
      <c r="CL80" s="17">
        <v>3.4418035346464376E-4</v>
      </c>
      <c r="CM80" s="17">
        <v>0.14480908295553391</v>
      </c>
      <c r="CN80" s="17">
        <v>7.9993179873973322E-2</v>
      </c>
      <c r="CO80" s="17">
        <v>1.6655814092115258E-2</v>
      </c>
      <c r="CP80" s="17">
        <v>0.42319972027642899</v>
      </c>
      <c r="CQ80" s="17">
        <v>0.27378424062163975</v>
      </c>
      <c r="CR80" s="17">
        <v>0.14966975967961055</v>
      </c>
      <c r="CS80" s="17">
        <v>4.4081116885961433E-2</v>
      </c>
      <c r="CT80" s="17">
        <v>3.4484590081988988E-2</v>
      </c>
      <c r="CU80" s="17">
        <v>2.1699211959994705E-2</v>
      </c>
      <c r="CV80" s="17">
        <v>0</v>
      </c>
      <c r="CW80" s="17">
        <v>1.7190758045804484</v>
      </c>
      <c r="CX80" s="17">
        <v>2.6741671516941192</v>
      </c>
      <c r="CY80" s="17">
        <v>2.7475622139098022</v>
      </c>
      <c r="CZ80" s="17">
        <v>1.7980111639603377E-2</v>
      </c>
      <c r="DA80" s="17">
        <v>1.3388647836860492</v>
      </c>
      <c r="DB80" s="17">
        <v>172.98778266087652</v>
      </c>
      <c r="DC80" s="17">
        <v>0.18898035726824916</v>
      </c>
      <c r="DD80" s="17">
        <v>4.3042264325908623E-2</v>
      </c>
      <c r="DE80" s="17">
        <v>0.10216013809144424</v>
      </c>
      <c r="DF80" s="17">
        <v>3.985400587303328</v>
      </c>
      <c r="DG80" s="17">
        <v>2.4446828134475213E-2</v>
      </c>
      <c r="DH80" s="17">
        <v>0.31352004256673555</v>
      </c>
      <c r="DI80" s="17">
        <v>0.25593187142387058</v>
      </c>
      <c r="DJ80" s="17"/>
      <c r="DK80" s="18">
        <v>477.44654388445917</v>
      </c>
      <c r="DL80" s="9"/>
      <c r="DM80" s="19">
        <v>165.28559199238953</v>
      </c>
      <c r="DN80" s="19"/>
      <c r="DO80" s="19">
        <v>0</v>
      </c>
      <c r="DP80" s="19"/>
      <c r="DQ80" s="19">
        <v>1.3395939663568328E-2</v>
      </c>
      <c r="DR80" s="19"/>
      <c r="DS80" s="19">
        <v>1.0910725222783773</v>
      </c>
      <c r="DT80" s="19"/>
      <c r="DU80" s="19">
        <v>6.1997773788170271E-2</v>
      </c>
      <c r="DV80" s="19"/>
      <c r="DW80" s="19">
        <v>0.38016487952303479</v>
      </c>
      <c r="DX80" s="19"/>
      <c r="DY80" s="18">
        <v>644.27876699210196</v>
      </c>
      <c r="DZ80" s="20"/>
      <c r="EA80" s="3"/>
      <c r="EB80" s="21"/>
    </row>
    <row r="81" spans="1:132">
      <c r="A81" s="1"/>
      <c r="B81" s="22">
        <v>70</v>
      </c>
      <c r="C81" s="23">
        <v>0.14822781996041406</v>
      </c>
      <c r="D81" s="23">
        <v>8.2257186506760394E-2</v>
      </c>
      <c r="E81" s="23">
        <v>0.14351486884971723</v>
      </c>
      <c r="F81" s="23">
        <v>0.4622164756023534</v>
      </c>
      <c r="G81" s="23">
        <v>0.22103962813064276</v>
      </c>
      <c r="H81" s="23">
        <v>0.11368733501556566</v>
      </c>
      <c r="I81" s="23">
        <v>0.22043404651310347</v>
      </c>
      <c r="J81" s="23">
        <v>2.4327814090311029E-2</v>
      </c>
      <c r="K81" s="23">
        <v>5.9793886639438014E-3</v>
      </c>
      <c r="L81" s="23">
        <v>0.19997172215954848</v>
      </c>
      <c r="M81" s="23">
        <v>0.25343075573114071</v>
      </c>
      <c r="N81" s="23">
        <v>0.16839884373985367</v>
      </c>
      <c r="O81" s="23">
        <v>4.0924876970970702E-4</v>
      </c>
      <c r="P81" s="23">
        <v>5.4099114034504736E-2</v>
      </c>
      <c r="Q81" s="23">
        <v>1.7149306701359379</v>
      </c>
      <c r="R81" s="23">
        <v>0.35678311240093075</v>
      </c>
      <c r="S81" s="23">
        <v>0.12355661396863835</v>
      </c>
      <c r="T81" s="23">
        <v>0.1663868339725281</v>
      </c>
      <c r="U81" s="23">
        <v>0.18605758829322097</v>
      </c>
      <c r="V81" s="23">
        <v>1.1743120821139956E-3</v>
      </c>
      <c r="W81" s="23">
        <v>7.2114043780531795E-2</v>
      </c>
      <c r="X81" s="23">
        <v>0.13787570245937553</v>
      </c>
      <c r="Y81" s="23">
        <v>2.7715768212356981E-2</v>
      </c>
      <c r="Z81" s="23">
        <v>0.30906400731506095</v>
      </c>
      <c r="AA81" s="23">
        <v>0.10537986632761732</v>
      </c>
      <c r="AB81" s="23">
        <v>0.1343752534884739</v>
      </c>
      <c r="AC81" s="23">
        <v>0.50422513146039716</v>
      </c>
      <c r="AD81" s="23">
        <v>6.5739948327439651E-2</v>
      </c>
      <c r="AE81" s="23">
        <v>0.24389310311981463</v>
      </c>
      <c r="AF81" s="23">
        <v>3.1047468519529709E-2</v>
      </c>
      <c r="AG81" s="23">
        <v>0.3549693787013195</v>
      </c>
      <c r="AH81" s="23">
        <v>4.2941999688906697E-2</v>
      </c>
      <c r="AI81" s="23">
        <v>0.25251703835620853</v>
      </c>
      <c r="AJ81" s="23">
        <v>2.27167557291673E-3</v>
      </c>
      <c r="AK81" s="23">
        <v>0.20734550706302471</v>
      </c>
      <c r="AL81" s="23">
        <v>0.4968313886938413</v>
      </c>
      <c r="AM81" s="23">
        <v>2.1369051513054436E-2</v>
      </c>
      <c r="AN81" s="23">
        <v>0.1126456074239557</v>
      </c>
      <c r="AO81" s="23">
        <v>0.21375560472809566</v>
      </c>
      <c r="AP81" s="23">
        <v>0.13511730776566278</v>
      </c>
      <c r="AQ81" s="23">
        <v>0.13291942643664983</v>
      </c>
      <c r="AR81" s="23">
        <v>8.7243977972563433E-2</v>
      </c>
      <c r="AS81" s="23">
        <v>0.29197570259706845</v>
      </c>
      <c r="AT81" s="23">
        <v>0.24436527707209421</v>
      </c>
      <c r="AU81" s="23">
        <v>0.16624653359426436</v>
      </c>
      <c r="AV81" s="23">
        <v>0.14791836064307654</v>
      </c>
      <c r="AW81" s="23">
        <v>8.8039702021378036E-2</v>
      </c>
      <c r="AX81" s="23">
        <v>0.35190658979541356</v>
      </c>
      <c r="AY81" s="23">
        <v>0.18285220841385724</v>
      </c>
      <c r="AZ81" s="23">
        <v>0.14276452094539474</v>
      </c>
      <c r="BA81" s="23">
        <v>3.4941749298895666E-2</v>
      </c>
      <c r="BB81" s="23">
        <v>0.35122888610377612</v>
      </c>
      <c r="BC81" s="23">
        <v>8.8460018563945517E-2</v>
      </c>
      <c r="BD81" s="23">
        <v>0.18863250075918722</v>
      </c>
      <c r="BE81" s="23">
        <v>0.3779258936190289</v>
      </c>
      <c r="BF81" s="23">
        <v>4.1399692868973353E-2</v>
      </c>
      <c r="BG81" s="23">
        <v>2.8933970120115806E-2</v>
      </c>
      <c r="BH81" s="23">
        <v>0.57349401762397589</v>
      </c>
      <c r="BI81" s="23">
        <v>0.21034179309822956</v>
      </c>
      <c r="BJ81" s="23">
        <v>0.24341403008680529</v>
      </c>
      <c r="BK81" s="23">
        <v>0.13862394918582613</v>
      </c>
      <c r="BL81" s="23">
        <v>0.41428546113374803</v>
      </c>
      <c r="BM81" s="23">
        <v>0.57900238243143454</v>
      </c>
      <c r="BN81" s="23">
        <v>0.67220454962795861</v>
      </c>
      <c r="BO81" s="23">
        <v>5.0130736649777054E-2</v>
      </c>
      <c r="BP81" s="23">
        <v>0.88784851855979419</v>
      </c>
      <c r="BQ81" s="23">
        <v>0.18628550343900427</v>
      </c>
      <c r="BR81" s="23">
        <v>2.7555273363068356</v>
      </c>
      <c r="BS81" s="23">
        <v>0.2306438116773129</v>
      </c>
      <c r="BT81" s="23">
        <v>59.425652582516378</v>
      </c>
      <c r="BU81" s="23">
        <v>46.779781393752174</v>
      </c>
      <c r="BV81" s="23">
        <v>13.606114304756009</v>
      </c>
      <c r="BW81" s="23">
        <v>0.10130533962657105</v>
      </c>
      <c r="BX81" s="23">
        <v>2.7450226182000752</v>
      </c>
      <c r="BY81" s="23">
        <v>10.8984631755521</v>
      </c>
      <c r="BZ81" s="23">
        <v>24.555975110145386</v>
      </c>
      <c r="CA81" s="23">
        <v>2.8626253126293784</v>
      </c>
      <c r="CB81" s="23">
        <v>4.3271653071961476</v>
      </c>
      <c r="CC81" s="23">
        <v>0.41617421391370268</v>
      </c>
      <c r="CD81" s="23">
        <v>0.83688059001172155</v>
      </c>
      <c r="CE81" s="23">
        <v>1.7416775952483887</v>
      </c>
      <c r="CF81" s="23">
        <v>2.0040148359595229E-2</v>
      </c>
      <c r="CG81" s="23">
        <v>2.1861083101131117E-2</v>
      </c>
      <c r="CH81" s="23">
        <v>1.8782510509743919</v>
      </c>
      <c r="CI81" s="23">
        <v>1.1968480773897445</v>
      </c>
      <c r="CJ81" s="23">
        <v>3.031919626735319</v>
      </c>
      <c r="CK81" s="23">
        <v>1.2235031595725148</v>
      </c>
      <c r="CL81" s="23">
        <v>8.1443521230025365E-2</v>
      </c>
      <c r="CM81" s="23">
        <v>3.1128424508937727</v>
      </c>
      <c r="CN81" s="23">
        <v>1.3829145866856556</v>
      </c>
      <c r="CO81" s="23">
        <v>0.19927571172296538</v>
      </c>
      <c r="CP81" s="23">
        <v>2.6687047536657191</v>
      </c>
      <c r="CQ81" s="23">
        <v>1.2328590664649279</v>
      </c>
      <c r="CR81" s="23">
        <v>3.0799664531192867</v>
      </c>
      <c r="CS81" s="23">
        <v>0.80130154014234856</v>
      </c>
      <c r="CT81" s="23">
        <v>0.57974013585114137</v>
      </c>
      <c r="CU81" s="23">
        <v>8.0561674573521795</v>
      </c>
      <c r="CV81" s="23">
        <v>79.049014302235648</v>
      </c>
      <c r="CW81" s="23">
        <v>1.5169650865351794</v>
      </c>
      <c r="CX81" s="23">
        <v>3.8677234931696391</v>
      </c>
      <c r="CY81" s="23">
        <v>4.0017784945474499</v>
      </c>
      <c r="CZ81" s="23">
        <v>1.4430474598148897</v>
      </c>
      <c r="DA81" s="23">
        <v>4.2639643933718743</v>
      </c>
      <c r="DB81" s="23">
        <v>13.746190604946321</v>
      </c>
      <c r="DC81" s="23">
        <v>8.8695515133548763</v>
      </c>
      <c r="DD81" s="23">
        <v>4.4320904993012951</v>
      </c>
      <c r="DE81" s="23">
        <v>1.8777562208446008</v>
      </c>
      <c r="DF81" s="23">
        <v>3.6080129779836483</v>
      </c>
      <c r="DG81" s="23">
        <v>1.9834241972780757</v>
      </c>
      <c r="DH81" s="23">
        <v>2.188273137434384</v>
      </c>
      <c r="DI81" s="23">
        <v>1.4580491509159919</v>
      </c>
      <c r="DJ81" s="23"/>
      <c r="DK81" s="24">
        <v>347.17795323032749</v>
      </c>
      <c r="DL81" s="25"/>
      <c r="DM81" s="25">
        <v>9.8878542311035194</v>
      </c>
      <c r="DN81" s="25"/>
      <c r="DO81" s="25">
        <v>0</v>
      </c>
      <c r="DP81" s="25"/>
      <c r="DQ81" s="25">
        <v>4.4181968118305728E-2</v>
      </c>
      <c r="DR81" s="25"/>
      <c r="DS81" s="25">
        <v>5312.6338589408015</v>
      </c>
      <c r="DT81" s="25"/>
      <c r="DU81" s="25">
        <v>0</v>
      </c>
      <c r="DV81" s="25"/>
      <c r="DW81" s="25">
        <v>1.8069920160568185</v>
      </c>
      <c r="DX81" s="25"/>
      <c r="DY81" s="24">
        <v>5671.5508403864078</v>
      </c>
      <c r="DZ81" s="20"/>
      <c r="EA81" s="3"/>
      <c r="EB81" s="21"/>
    </row>
    <row r="82" spans="1:132">
      <c r="A82" s="1"/>
      <c r="B82" s="16">
        <v>71</v>
      </c>
      <c r="C82" s="17">
        <v>7.6376357542984108E-2</v>
      </c>
      <c r="D82" s="17">
        <v>4.5817234558840347E-2</v>
      </c>
      <c r="E82" s="17">
        <v>9.837316156745135E-2</v>
      </c>
      <c r="F82" s="17">
        <v>0.33239520288490387</v>
      </c>
      <c r="G82" s="17">
        <v>0.17838752774764999</v>
      </c>
      <c r="H82" s="17">
        <v>9.7322402677619935E-2</v>
      </c>
      <c r="I82" s="17">
        <v>0.19606805335901431</v>
      </c>
      <c r="J82" s="17">
        <v>2.2001873607231097E-2</v>
      </c>
      <c r="K82" s="17">
        <v>2.0797294405533518E-3</v>
      </c>
      <c r="L82" s="17">
        <v>0.22733079607246134</v>
      </c>
      <c r="M82" s="17">
        <v>7.2751842496516714E-2</v>
      </c>
      <c r="N82" s="17">
        <v>0.19592654380659141</v>
      </c>
      <c r="O82" s="17">
        <v>3.0535689597547926E-4</v>
      </c>
      <c r="P82" s="17">
        <v>5.7966369815132306E-2</v>
      </c>
      <c r="Q82" s="17">
        <v>0.84100113574411794</v>
      </c>
      <c r="R82" s="17">
        <v>0.1368595060720508</v>
      </c>
      <c r="S82" s="17">
        <v>0.12818145804131331</v>
      </c>
      <c r="T82" s="17">
        <v>0.19025366377095151</v>
      </c>
      <c r="U82" s="17">
        <v>0.10760505280177254</v>
      </c>
      <c r="V82" s="17">
        <v>1.0994153488165174E-3</v>
      </c>
      <c r="W82" s="17">
        <v>6.2618357468293626E-2</v>
      </c>
      <c r="X82" s="17">
        <v>8.9373114477381721E-2</v>
      </c>
      <c r="Y82" s="17">
        <v>2.210105738392374E-2</v>
      </c>
      <c r="Z82" s="17">
        <v>0.20156778028892075</v>
      </c>
      <c r="AA82" s="17">
        <v>7.3512496196625296E-2</v>
      </c>
      <c r="AB82" s="17">
        <v>9.3914024124227558E-2</v>
      </c>
      <c r="AC82" s="17">
        <v>0.20447171059252006</v>
      </c>
      <c r="AD82" s="17">
        <v>2.4949458198671927E-2</v>
      </c>
      <c r="AE82" s="17">
        <v>0.14997880575340899</v>
      </c>
      <c r="AF82" s="17">
        <v>1.5739996408177893E-2</v>
      </c>
      <c r="AG82" s="17">
        <v>0.24873518602335079</v>
      </c>
      <c r="AH82" s="17">
        <v>2.326793916597791E-2</v>
      </c>
      <c r="AI82" s="17">
        <v>0.16053216969614756</v>
      </c>
      <c r="AJ82" s="17">
        <v>2.9111757239752181E-3</v>
      </c>
      <c r="AK82" s="17">
        <v>0.10447656650495692</v>
      </c>
      <c r="AL82" s="17">
        <v>0.19275795593133269</v>
      </c>
      <c r="AM82" s="17">
        <v>9.7256117339820491E-3</v>
      </c>
      <c r="AN82" s="17">
        <v>4.5767716724363007E-2</v>
      </c>
      <c r="AO82" s="17">
        <v>0.12285978920964825</v>
      </c>
      <c r="AP82" s="17">
        <v>7.9111472463484836E-2</v>
      </c>
      <c r="AQ82" s="17">
        <v>0.11536356630614369</v>
      </c>
      <c r="AR82" s="17">
        <v>4.7856198983114162E-2</v>
      </c>
      <c r="AS82" s="17">
        <v>0.17165431056672378</v>
      </c>
      <c r="AT82" s="17">
        <v>0.11641143310633434</v>
      </c>
      <c r="AU82" s="17">
        <v>0.1364991147367145</v>
      </c>
      <c r="AV82" s="17">
        <v>7.0308134048206211E-2</v>
      </c>
      <c r="AW82" s="17">
        <v>4.2662656007403536E-2</v>
      </c>
      <c r="AX82" s="17">
        <v>0.22306765977779028</v>
      </c>
      <c r="AY82" s="17">
        <v>0.12886772895178839</v>
      </c>
      <c r="AZ82" s="17">
        <v>4.5184780760076405E-2</v>
      </c>
      <c r="BA82" s="17">
        <v>2.0114510814672172E-2</v>
      </c>
      <c r="BB82" s="17">
        <v>0.17906984024238731</v>
      </c>
      <c r="BC82" s="17">
        <v>5.6104449817822651E-2</v>
      </c>
      <c r="BD82" s="17">
        <v>0.15891992913439321</v>
      </c>
      <c r="BE82" s="17">
        <v>0.21489691133451619</v>
      </c>
      <c r="BF82" s="17">
        <v>1.4171713895070907E-2</v>
      </c>
      <c r="BG82" s="17">
        <v>2.2808327873166608E-2</v>
      </c>
      <c r="BH82" s="17">
        <v>0.31538013989211</v>
      </c>
      <c r="BI82" s="17">
        <v>6.6347427744510551E-2</v>
      </c>
      <c r="BJ82" s="17">
        <v>9.5077971392816929E-2</v>
      </c>
      <c r="BK82" s="17">
        <v>7.5580942831036349E-2</v>
      </c>
      <c r="BL82" s="17">
        <v>0.1983151443830555</v>
      </c>
      <c r="BM82" s="17">
        <v>0.19305077604973292</v>
      </c>
      <c r="BN82" s="17">
        <v>0.59932669285596085</v>
      </c>
      <c r="BO82" s="17">
        <v>1.8094806139868448E-2</v>
      </c>
      <c r="BP82" s="17">
        <v>0.86880520530780081</v>
      </c>
      <c r="BQ82" s="17">
        <v>0.19000169654687657</v>
      </c>
      <c r="BR82" s="17">
        <v>3.1308977857671283</v>
      </c>
      <c r="BS82" s="17">
        <v>0.14946344915053417</v>
      </c>
      <c r="BT82" s="17">
        <v>68.910584380109768</v>
      </c>
      <c r="BU82" s="17">
        <v>54.442652772317167</v>
      </c>
      <c r="BV82" s="17">
        <v>15.513153542254161</v>
      </c>
      <c r="BW82" s="17">
        <v>3.2773180771130235E-2</v>
      </c>
      <c r="BX82" s="17">
        <v>1.4691103683220277</v>
      </c>
      <c r="BY82" s="17">
        <v>6.5855564908306334</v>
      </c>
      <c r="BZ82" s="17">
        <v>10.649388379539175</v>
      </c>
      <c r="CA82" s="17">
        <v>1.4611660513739984</v>
      </c>
      <c r="CB82" s="17">
        <v>1.786635949603014</v>
      </c>
      <c r="CC82" s="17">
        <v>0.46331997117804485</v>
      </c>
      <c r="CD82" s="17">
        <v>0.62132267450129208</v>
      </c>
      <c r="CE82" s="17">
        <v>1.0135215215476074</v>
      </c>
      <c r="CF82" s="17">
        <v>6.6209480433804145E-3</v>
      </c>
      <c r="CG82" s="17">
        <v>9.3657297752747677E-3</v>
      </c>
      <c r="CH82" s="17">
        <v>0.82943071316650696</v>
      </c>
      <c r="CI82" s="17">
        <v>0.68650807103050726</v>
      </c>
      <c r="CJ82" s="17">
        <v>3.2186589124743992</v>
      </c>
      <c r="CK82" s="17">
        <v>0.62451687800435851</v>
      </c>
      <c r="CL82" s="17">
        <v>3.964400939006707E-2</v>
      </c>
      <c r="CM82" s="17">
        <v>0.92282334571665248</v>
      </c>
      <c r="CN82" s="17">
        <v>1.0576684936842407</v>
      </c>
      <c r="CO82" s="17">
        <v>7.8921850895498913E-2</v>
      </c>
      <c r="CP82" s="17">
        <v>1.364728216578541</v>
      </c>
      <c r="CQ82" s="17">
        <v>0.48857160349170664</v>
      </c>
      <c r="CR82" s="17">
        <v>1.3968352150023247</v>
      </c>
      <c r="CS82" s="17">
        <v>0.42591078858211329</v>
      </c>
      <c r="CT82" s="17">
        <v>0.35198279155533063</v>
      </c>
      <c r="CU82" s="17">
        <v>5.3068217001370668</v>
      </c>
      <c r="CV82" s="17">
        <v>92.445246349394907</v>
      </c>
      <c r="CW82" s="17">
        <v>0.59652698286200889</v>
      </c>
      <c r="CX82" s="17">
        <v>1.7898731615801335</v>
      </c>
      <c r="CY82" s="17">
        <v>1.8656650991824673</v>
      </c>
      <c r="CZ82" s="17">
        <v>0.73962144898191595</v>
      </c>
      <c r="DA82" s="17">
        <v>2.2538690325440558</v>
      </c>
      <c r="DB82" s="17">
        <v>14.273925220643116</v>
      </c>
      <c r="DC82" s="17">
        <v>6.9011123432000394</v>
      </c>
      <c r="DD82" s="17">
        <v>3.0288233062720029</v>
      </c>
      <c r="DE82" s="17">
        <v>1.8177867172741462</v>
      </c>
      <c r="DF82" s="17">
        <v>2.1959808263854446</v>
      </c>
      <c r="DG82" s="17">
        <v>1.7083969272036392</v>
      </c>
      <c r="DH82" s="17">
        <v>1.0766617966760179</v>
      </c>
      <c r="DI82" s="17">
        <v>1.0868470579683962</v>
      </c>
      <c r="DJ82" s="17"/>
      <c r="DK82" s="18">
        <v>324.1393091927834</v>
      </c>
      <c r="DL82" s="9"/>
      <c r="DM82" s="19">
        <v>3.0930820787228632</v>
      </c>
      <c r="DN82" s="19"/>
      <c r="DO82" s="19">
        <v>0</v>
      </c>
      <c r="DP82" s="19"/>
      <c r="DQ82" s="19">
        <v>3.5237964335095087E-2</v>
      </c>
      <c r="DR82" s="19"/>
      <c r="DS82" s="19">
        <v>3279.2884499153138</v>
      </c>
      <c r="DT82" s="19"/>
      <c r="DU82" s="19">
        <v>0</v>
      </c>
      <c r="DV82" s="19"/>
      <c r="DW82" s="19">
        <v>0.7818831546499565</v>
      </c>
      <c r="DX82" s="19"/>
      <c r="DY82" s="18">
        <v>3607.3379623058054</v>
      </c>
      <c r="DZ82" s="20"/>
      <c r="EA82" s="3"/>
      <c r="EB82" s="21"/>
    </row>
    <row r="83" spans="1:132">
      <c r="A83" s="1"/>
      <c r="B83" s="16">
        <v>72</v>
      </c>
      <c r="C83" s="17">
        <v>4.4552706291212545E-2</v>
      </c>
      <c r="D83" s="17">
        <v>2.9121930167833456E-2</v>
      </c>
      <c r="E83" s="17">
        <v>7.3217896538479599E-2</v>
      </c>
      <c r="F83" s="17">
        <v>0.24988661107203716</v>
      </c>
      <c r="G83" s="17">
        <v>0.14278739914670358</v>
      </c>
      <c r="H83" s="17">
        <v>7.9194186428885024E-2</v>
      </c>
      <c r="I83" s="17">
        <v>0.16216331374044227</v>
      </c>
      <c r="J83" s="17">
        <v>1.8470616388139294E-2</v>
      </c>
      <c r="K83" s="17">
        <v>1.744749192848572E-3</v>
      </c>
      <c r="L83" s="17">
        <v>0.20892433052417597</v>
      </c>
      <c r="M83" s="17">
        <v>9.977903095432165E-4</v>
      </c>
      <c r="N83" s="17">
        <v>0.17919441808808825</v>
      </c>
      <c r="O83" s="17">
        <v>2.4627521030877621E-4</v>
      </c>
      <c r="P83" s="17">
        <v>5.3816366471695749E-2</v>
      </c>
      <c r="Q83" s="17">
        <v>1.0765789007238424</v>
      </c>
      <c r="R83" s="17">
        <v>4.2323027307157743E-2</v>
      </c>
      <c r="S83" s="17">
        <v>0.11365240961179601</v>
      </c>
      <c r="T83" s="17">
        <v>0.17365691515467527</v>
      </c>
      <c r="U83" s="17">
        <v>0.1134096558986421</v>
      </c>
      <c r="V83" s="17">
        <v>3.3065223218562072E-3</v>
      </c>
      <c r="W83" s="17">
        <v>7.1593378760835283E-2</v>
      </c>
      <c r="X83" s="17">
        <v>6.920805414478591E-2</v>
      </c>
      <c r="Y83" s="17">
        <v>1.9775555305807737E-2</v>
      </c>
      <c r="Z83" s="17">
        <v>0.29827156707055708</v>
      </c>
      <c r="AA83" s="17">
        <v>0.11528511982037508</v>
      </c>
      <c r="AB83" s="17">
        <v>0.10740291674037185</v>
      </c>
      <c r="AC83" s="17">
        <v>0.18041739920377356</v>
      </c>
      <c r="AD83" s="17">
        <v>9.052111440333353E-3</v>
      </c>
      <c r="AE83" s="17">
        <v>0.23243731384990635</v>
      </c>
      <c r="AF83" s="17">
        <v>1.2082666914579626E-2</v>
      </c>
      <c r="AG83" s="17">
        <v>0.33188602400599948</v>
      </c>
      <c r="AH83" s="17">
        <v>4.91193196481036E-2</v>
      </c>
      <c r="AI83" s="17">
        <v>0.31070956051549864</v>
      </c>
      <c r="AJ83" s="17">
        <v>4.9011280579979426E-3</v>
      </c>
      <c r="AK83" s="17">
        <v>9.6522493675373994E-2</v>
      </c>
      <c r="AL83" s="17">
        <v>0.18599997578903438</v>
      </c>
      <c r="AM83" s="17">
        <v>4.6506152136850595E-3</v>
      </c>
      <c r="AN83" s="17">
        <v>1.7877170291636886E-2</v>
      </c>
      <c r="AO83" s="17">
        <v>0.18240667565261365</v>
      </c>
      <c r="AP83" s="17">
        <v>0.1021565296536205</v>
      </c>
      <c r="AQ83" s="17">
        <v>0.17829489026440523</v>
      </c>
      <c r="AR83" s="17">
        <v>4.4468457142389776E-2</v>
      </c>
      <c r="AS83" s="17">
        <v>0.20344761324798524</v>
      </c>
      <c r="AT83" s="17">
        <v>0.11454317459863116</v>
      </c>
      <c r="AU83" s="17">
        <v>0.21691016387496831</v>
      </c>
      <c r="AV83" s="17">
        <v>0.13096386779970545</v>
      </c>
      <c r="AW83" s="17">
        <v>5.0960081436368529E-2</v>
      </c>
      <c r="AX83" s="17">
        <v>0.33955022804809015</v>
      </c>
      <c r="AY83" s="17">
        <v>0.22772844257595412</v>
      </c>
      <c r="AZ83" s="17">
        <v>1.8588531610248649E-2</v>
      </c>
      <c r="BA83" s="17">
        <v>1.6193153539676944E-2</v>
      </c>
      <c r="BB83" s="17">
        <v>0.11187997567960423</v>
      </c>
      <c r="BC83" s="17">
        <v>6.264748630864371E-2</v>
      </c>
      <c r="BD83" s="17">
        <v>0.15437685091156803</v>
      </c>
      <c r="BE83" s="17">
        <v>0.21562132719809599</v>
      </c>
      <c r="BF83" s="17">
        <v>9.828977221669602E-3</v>
      </c>
      <c r="BG83" s="17">
        <v>4.1147104188733609E-2</v>
      </c>
      <c r="BH83" s="17">
        <v>0.44021558062763733</v>
      </c>
      <c r="BI83" s="17">
        <v>2.6378842112934172E-2</v>
      </c>
      <c r="BJ83" s="17">
        <v>7.51675979884531E-2</v>
      </c>
      <c r="BK83" s="17">
        <v>7.7339664210619385E-2</v>
      </c>
      <c r="BL83" s="17">
        <v>0.25198441394507176</v>
      </c>
      <c r="BM83" s="17">
        <v>5.1420761527065879E-2</v>
      </c>
      <c r="BN83" s="17">
        <v>0.50923588713953327</v>
      </c>
      <c r="BO83" s="17">
        <v>8.5286781273919386E-3</v>
      </c>
      <c r="BP83" s="17">
        <v>0.81696100672702521</v>
      </c>
      <c r="BQ83" s="17">
        <v>0.19708573048494751</v>
      </c>
      <c r="BR83" s="17">
        <v>2.8489124518468993</v>
      </c>
      <c r="BS83" s="17">
        <v>0.12617402152036053</v>
      </c>
      <c r="BT83" s="17">
        <v>62.775932647028021</v>
      </c>
      <c r="BU83" s="17">
        <v>49.638915333377007</v>
      </c>
      <c r="BV83" s="17">
        <v>14.098351092626688</v>
      </c>
      <c r="BW83" s="17">
        <v>1.3818600125586339E-2</v>
      </c>
      <c r="BX83" s="17">
        <v>0.92476243688148518</v>
      </c>
      <c r="BY83" s="17">
        <v>4.9973414637691782</v>
      </c>
      <c r="BZ83" s="17">
        <v>5.0609088638209103</v>
      </c>
      <c r="CA83" s="17">
        <v>0.79008665143839241</v>
      </c>
      <c r="CB83" s="17">
        <v>0.72633876336602554</v>
      </c>
      <c r="CC83" s="17">
        <v>0.42519845639025461</v>
      </c>
      <c r="CD83" s="17">
        <v>0.47658290214056748</v>
      </c>
      <c r="CE83" s="17">
        <v>0.65435893712337556</v>
      </c>
      <c r="CF83" s="17">
        <v>2.1124379887869659E-3</v>
      </c>
      <c r="CG83" s="17">
        <v>1.4697066458132308E-2</v>
      </c>
      <c r="CH83" s="17">
        <v>0.56047837097797348</v>
      </c>
      <c r="CI83" s="17">
        <v>0.42107336367081355</v>
      </c>
      <c r="CJ83" s="17">
        <v>2.8759984138511507</v>
      </c>
      <c r="CK83" s="17">
        <v>0.47582482181993946</v>
      </c>
      <c r="CL83" s="17">
        <v>2.0161734698733693E-2</v>
      </c>
      <c r="CM83" s="17">
        <v>0.15002257214929671</v>
      </c>
      <c r="CN83" s="17">
        <v>1.1151490597303293</v>
      </c>
      <c r="CO83" s="17">
        <v>9.8399436887560768E-2</v>
      </c>
      <c r="CP83" s="17">
        <v>2.3198597333889559</v>
      </c>
      <c r="CQ83" s="17">
        <v>0.22388904237396079</v>
      </c>
      <c r="CR83" s="17">
        <v>1.9633003425569253</v>
      </c>
      <c r="CS83" s="17">
        <v>0.54574626567274243</v>
      </c>
      <c r="CT83" s="17">
        <v>0.49459523357643964</v>
      </c>
      <c r="CU83" s="17">
        <v>3.6973187216756576</v>
      </c>
      <c r="CV83" s="17">
        <v>84.401197909042423</v>
      </c>
      <c r="CW83" s="17">
        <v>0.27335488776032763</v>
      </c>
      <c r="CX83" s="17">
        <v>1.1433131931522595</v>
      </c>
      <c r="CY83" s="17">
        <v>1.7983394427746364</v>
      </c>
      <c r="CZ83" s="17">
        <v>0.50142362663441464</v>
      </c>
      <c r="DA83" s="17">
        <v>1.7992347030957041</v>
      </c>
      <c r="DB83" s="17">
        <v>13.202512295316797</v>
      </c>
      <c r="DC83" s="17">
        <v>5.2994347617369169</v>
      </c>
      <c r="DD83" s="17">
        <v>2.1951639245970886</v>
      </c>
      <c r="DE83" s="17">
        <v>1.7699162517588185</v>
      </c>
      <c r="DF83" s="17">
        <v>1.4488951427167218</v>
      </c>
      <c r="DG83" s="17">
        <v>1.387744334624774</v>
      </c>
      <c r="DH83" s="17">
        <v>0.63071882593896933</v>
      </c>
      <c r="DI83" s="17">
        <v>0.8255264203095023</v>
      </c>
      <c r="DJ83" s="17"/>
      <c r="DK83" s="18">
        <v>284.97355504327214</v>
      </c>
      <c r="DL83" s="9"/>
      <c r="DM83" s="19">
        <v>1.2625430767932504</v>
      </c>
      <c r="DN83" s="19"/>
      <c r="DO83" s="19">
        <v>0</v>
      </c>
      <c r="DP83" s="19"/>
      <c r="DQ83" s="19">
        <v>0.10209575029173669</v>
      </c>
      <c r="DR83" s="19"/>
      <c r="DS83" s="19">
        <v>7689.5879175604878</v>
      </c>
      <c r="DT83" s="19"/>
      <c r="DU83" s="19">
        <v>0</v>
      </c>
      <c r="DV83" s="19"/>
      <c r="DW83" s="19">
        <v>1.2623261355066013</v>
      </c>
      <c r="DX83" s="19"/>
      <c r="DY83" s="18">
        <v>7977.1884375663512</v>
      </c>
      <c r="DZ83" s="20"/>
      <c r="EA83" s="3"/>
      <c r="EB83" s="21"/>
    </row>
    <row r="84" spans="1:132">
      <c r="A84" s="1"/>
      <c r="B84" s="16">
        <v>73</v>
      </c>
      <c r="C84" s="17">
        <v>0.77519440158055719</v>
      </c>
      <c r="D84" s="17">
        <v>0.51007362456329264</v>
      </c>
      <c r="E84" s="17">
        <v>1.3230979097818161</v>
      </c>
      <c r="F84" s="17">
        <v>4.6568420994102562</v>
      </c>
      <c r="G84" s="17">
        <v>2.6837034757931315</v>
      </c>
      <c r="H84" s="17">
        <v>1.5176934020016963</v>
      </c>
      <c r="I84" s="17">
        <v>3.1178699371246315</v>
      </c>
      <c r="J84" s="17">
        <v>0.35177353161336267</v>
      </c>
      <c r="K84" s="17">
        <v>6.8316492590273252E-4</v>
      </c>
      <c r="L84" s="17">
        <v>3.9816540393265178</v>
      </c>
      <c r="M84" s="17">
        <v>1.7446900769254399E-4</v>
      </c>
      <c r="N84" s="17">
        <v>3.4720986741494166</v>
      </c>
      <c r="O84" s="17">
        <v>4.2665097572116284E-3</v>
      </c>
      <c r="P84" s="17">
        <v>0.98465540552221709</v>
      </c>
      <c r="Q84" s="17">
        <v>4.2307633119709358</v>
      </c>
      <c r="R84" s="17">
        <v>0.81694763997190367</v>
      </c>
      <c r="S84" s="17">
        <v>2.1749524685817172</v>
      </c>
      <c r="T84" s="17">
        <v>3.3475974065457299</v>
      </c>
      <c r="U84" s="17">
        <v>0.93420779251802277</v>
      </c>
      <c r="V84" s="17">
        <v>9.8712745483461569E-4</v>
      </c>
      <c r="W84" s="17">
        <v>0.8224548628340328</v>
      </c>
      <c r="X84" s="17">
        <v>1.1008421715310386</v>
      </c>
      <c r="Y84" s="17">
        <v>0.31256570777073567</v>
      </c>
      <c r="Z84" s="17">
        <v>1.6625724074991317</v>
      </c>
      <c r="AA84" s="17">
        <v>0.62486529938678481</v>
      </c>
      <c r="AB84" s="17">
        <v>1.0394758182808479</v>
      </c>
      <c r="AC84" s="17">
        <v>0.74854250229157304</v>
      </c>
      <c r="AD84" s="17">
        <v>0.13433148087068905</v>
      </c>
      <c r="AE84" s="17">
        <v>1.0450460853025751</v>
      </c>
      <c r="AF84" s="17">
        <v>0.13020848608628877</v>
      </c>
      <c r="AG84" s="17">
        <v>2.4813963922588673</v>
      </c>
      <c r="AH84" s="17">
        <v>1.6392902278585954E-2</v>
      </c>
      <c r="AI84" s="17">
        <v>0.80157400595058459</v>
      </c>
      <c r="AJ84" s="17">
        <v>3.4514636112981355E-2</v>
      </c>
      <c r="AK84" s="17">
        <v>0.80186743403055116</v>
      </c>
      <c r="AL84" s="17">
        <v>0.41741430863140616</v>
      </c>
      <c r="AM84" s="17">
        <v>8.2622595560620543E-2</v>
      </c>
      <c r="AN84" s="17">
        <v>0.30746762187780768</v>
      </c>
      <c r="AO84" s="17">
        <v>0.76863786778652277</v>
      </c>
      <c r="AP84" s="17">
        <v>0.59904603532497513</v>
      </c>
      <c r="AQ84" s="17">
        <v>1.2782267335940065</v>
      </c>
      <c r="AR84" s="17">
        <v>0.42587984731828238</v>
      </c>
      <c r="AS84" s="17">
        <v>1.46747481645997</v>
      </c>
      <c r="AT84" s="17">
        <v>0.72653891686093575</v>
      </c>
      <c r="AU84" s="17">
        <v>1.4119785833637999</v>
      </c>
      <c r="AV84" s="17">
        <v>4.9944745685392512E-2</v>
      </c>
      <c r="AW84" s="17">
        <v>0.22299499159650008</v>
      </c>
      <c r="AX84" s="17">
        <v>1.6537153169072789</v>
      </c>
      <c r="AY84" s="17">
        <v>0.95959660328029306</v>
      </c>
      <c r="AZ84" s="17">
        <v>5.2902322781833225E-3</v>
      </c>
      <c r="BA84" s="17">
        <v>0.21389465325341434</v>
      </c>
      <c r="BB84" s="17">
        <v>1.7307685500001875</v>
      </c>
      <c r="BC84" s="17">
        <v>0.56791164686754037</v>
      </c>
      <c r="BD84" s="17">
        <v>2.2888250072904039</v>
      </c>
      <c r="BE84" s="17">
        <v>1.9505693244051348</v>
      </c>
      <c r="BF84" s="17">
        <v>2.6472185413999975E-3</v>
      </c>
      <c r="BG84" s="17">
        <v>0.19574222734642061</v>
      </c>
      <c r="BH84" s="17">
        <v>1.963396368406888</v>
      </c>
      <c r="BI84" s="17">
        <v>7.4574922004610753E-3</v>
      </c>
      <c r="BJ84" s="17">
        <v>0.3238901469653872</v>
      </c>
      <c r="BK84" s="17">
        <v>0.62644669726165392</v>
      </c>
      <c r="BL84" s="17">
        <v>0.92973190319912669</v>
      </c>
      <c r="BM84" s="17">
        <v>0.5247619153094385</v>
      </c>
      <c r="BN84" s="17">
        <v>9.4518256541569521</v>
      </c>
      <c r="BO84" s="17">
        <v>6.4137603805228829E-2</v>
      </c>
      <c r="BP84" s="17">
        <v>14.017795907902368</v>
      </c>
      <c r="BQ84" s="17">
        <v>2.9661225200535983</v>
      </c>
      <c r="BR84" s="17">
        <v>55.000431387348058</v>
      </c>
      <c r="BS84" s="17">
        <v>1.810171813406998</v>
      </c>
      <c r="BT84" s="17">
        <v>1220.9027261900667</v>
      </c>
      <c r="BU84" s="17">
        <v>965.83003285067036</v>
      </c>
      <c r="BV84" s="17">
        <v>273.05433037320483</v>
      </c>
      <c r="BW84" s="17">
        <v>3.2535733318601968E-2</v>
      </c>
      <c r="BX84" s="17">
        <v>15.450288643738277</v>
      </c>
      <c r="BY84" s="17">
        <v>76.440079656715824</v>
      </c>
      <c r="BZ84" s="17">
        <v>80.997091482608738</v>
      </c>
      <c r="CA84" s="17">
        <v>15.022126219566958</v>
      </c>
      <c r="CB84" s="17">
        <v>12.51292560065535</v>
      </c>
      <c r="CC84" s="17">
        <v>8.04064211189859</v>
      </c>
      <c r="CD84" s="17">
        <v>8.8873373698218359</v>
      </c>
      <c r="CE84" s="17">
        <v>11.923114483473984</v>
      </c>
      <c r="CF84" s="17">
        <v>1.464572390260804E-2</v>
      </c>
      <c r="CG84" s="17">
        <v>5.747231304284727E-3</v>
      </c>
      <c r="CH84" s="17">
        <v>5.6074245840252015</v>
      </c>
      <c r="CI84" s="17">
        <v>8.0562609077597269</v>
      </c>
      <c r="CJ84" s="17">
        <v>55.094477987035539</v>
      </c>
      <c r="CK84" s="17">
        <v>5.5883458999837234</v>
      </c>
      <c r="CL84" s="17">
        <v>0.38100985618631367</v>
      </c>
      <c r="CM84" s="17">
        <v>5.5759468799743202E-2</v>
      </c>
      <c r="CN84" s="17">
        <v>13.671283629762907</v>
      </c>
      <c r="CO84" s="17">
        <v>3.3257783318318385E-2</v>
      </c>
      <c r="CP84" s="17">
        <v>4.5017532166889769</v>
      </c>
      <c r="CQ84" s="17">
        <v>2.8034832522333821</v>
      </c>
      <c r="CR84" s="17">
        <v>3.949824582624236</v>
      </c>
      <c r="CS84" s="17">
        <v>2.6949773667084154</v>
      </c>
      <c r="CT84" s="17">
        <v>2.7244259737046104</v>
      </c>
      <c r="CU84" s="17">
        <v>70.139845476423105</v>
      </c>
      <c r="CV84" s="17">
        <v>1642.7500419242444</v>
      </c>
      <c r="CW84" s="17">
        <v>3.3097882616856045</v>
      </c>
      <c r="CX84" s="17">
        <v>14.067876731278007</v>
      </c>
      <c r="CY84" s="17">
        <v>11.163733404900446</v>
      </c>
      <c r="CZ84" s="17">
        <v>7.0148421373129857</v>
      </c>
      <c r="DA84" s="17">
        <v>20.860920864077453</v>
      </c>
      <c r="DB84" s="17">
        <v>238.9978662210662</v>
      </c>
      <c r="DC84" s="17">
        <v>102.46941505683162</v>
      </c>
      <c r="DD84" s="17">
        <v>40.950526830468412</v>
      </c>
      <c r="DE84" s="17">
        <v>28.765213183185864</v>
      </c>
      <c r="DF84" s="17">
        <v>27.078892812742527</v>
      </c>
      <c r="DG84" s="17">
        <v>26.788081843470582</v>
      </c>
      <c r="DH84" s="17">
        <v>10.065903799489451</v>
      </c>
      <c r="DI84" s="17">
        <v>15.657719514628036</v>
      </c>
      <c r="DJ84" s="17"/>
      <c r="DK84" s="18">
        <v>5206.0118200799134</v>
      </c>
      <c r="DL84" s="9"/>
      <c r="DM84" s="19">
        <v>0.50708889556455206</v>
      </c>
      <c r="DN84" s="19"/>
      <c r="DO84" s="19">
        <v>0</v>
      </c>
      <c r="DP84" s="19"/>
      <c r="DQ84" s="19">
        <v>3.5190123441737678E-2</v>
      </c>
      <c r="DR84" s="19"/>
      <c r="DS84" s="19">
        <v>1350.984151602657</v>
      </c>
      <c r="DT84" s="19"/>
      <c r="DU84" s="19">
        <v>0</v>
      </c>
      <c r="DV84" s="19"/>
      <c r="DW84" s="19">
        <v>0.50486659294020797</v>
      </c>
      <c r="DX84" s="19"/>
      <c r="DY84" s="18">
        <v>6558.0431172945164</v>
      </c>
      <c r="DZ84" s="20"/>
      <c r="EA84" s="3"/>
      <c r="EB84" s="21"/>
    </row>
    <row r="85" spans="1:132">
      <c r="A85" s="1"/>
      <c r="B85" s="16">
        <v>74</v>
      </c>
      <c r="C85" s="17">
        <v>7.3947151369189443</v>
      </c>
      <c r="D85" s="17">
        <v>2.8703428209710564</v>
      </c>
      <c r="E85" s="17">
        <v>2.5271196465163244</v>
      </c>
      <c r="F85" s="17">
        <v>8.4404184338165091</v>
      </c>
      <c r="G85" s="17">
        <v>3.5411216112067132</v>
      </c>
      <c r="H85" s="17">
        <v>0.466759204098532</v>
      </c>
      <c r="I85" s="17">
        <v>0.53879281193208295</v>
      </c>
      <c r="J85" s="17">
        <v>0.58766323260640407</v>
      </c>
      <c r="K85" s="17">
        <v>4.2602027415083814</v>
      </c>
      <c r="L85" s="17">
        <v>3.8698976005782026</v>
      </c>
      <c r="M85" s="17">
        <v>2.1927639177592622</v>
      </c>
      <c r="N85" s="17">
        <v>7.0376190413784236</v>
      </c>
      <c r="O85" s="17">
        <v>0.18109604781750743</v>
      </c>
      <c r="P85" s="17">
        <v>0.12249202690453759</v>
      </c>
      <c r="Q85" s="17">
        <v>64.942811108627978</v>
      </c>
      <c r="R85" s="17">
        <v>0.86027480891523456</v>
      </c>
      <c r="S85" s="17">
        <v>2.3992288333427494</v>
      </c>
      <c r="T85" s="17">
        <v>1.9285816550974257</v>
      </c>
      <c r="U85" s="17">
        <v>4.5859822018554119</v>
      </c>
      <c r="V85" s="17">
        <v>1.3830035276035673</v>
      </c>
      <c r="W85" s="17">
        <v>2.9241585040887581</v>
      </c>
      <c r="X85" s="17">
        <v>3.6584475590390131</v>
      </c>
      <c r="Y85" s="17">
        <v>0.55725935835048479</v>
      </c>
      <c r="Z85" s="17">
        <v>2.4417604958238819</v>
      </c>
      <c r="AA85" s="17">
        <v>0.4892618128466043</v>
      </c>
      <c r="AB85" s="17">
        <v>3.0886134893718542</v>
      </c>
      <c r="AC85" s="17">
        <v>12.812558841964513</v>
      </c>
      <c r="AD85" s="17">
        <v>0.16158292961082796</v>
      </c>
      <c r="AE85" s="17">
        <v>1.7388477897789396</v>
      </c>
      <c r="AF85" s="17">
        <v>0.13086413216712731</v>
      </c>
      <c r="AG85" s="17">
        <v>3.299024610729107</v>
      </c>
      <c r="AH85" s="17">
        <v>0.77754888426804636</v>
      </c>
      <c r="AI85" s="17">
        <v>1.5595727118296443</v>
      </c>
      <c r="AJ85" s="17">
        <v>0.20232182890103664</v>
      </c>
      <c r="AK85" s="17">
        <v>2.0669702542850277</v>
      </c>
      <c r="AL85" s="17">
        <v>2.2567395445706708</v>
      </c>
      <c r="AM85" s="17">
        <v>7.6609441523054267E-2</v>
      </c>
      <c r="AN85" s="17">
        <v>0.22949846688955047</v>
      </c>
      <c r="AO85" s="17">
        <v>2.2526172810358647</v>
      </c>
      <c r="AP85" s="17">
        <v>0.95174120709987642</v>
      </c>
      <c r="AQ85" s="17">
        <v>4.9603957016362976</v>
      </c>
      <c r="AR85" s="17">
        <v>0.75789572497867386</v>
      </c>
      <c r="AS85" s="17">
        <v>1.4872297786417144</v>
      </c>
      <c r="AT85" s="17">
        <v>0.61632647930534157</v>
      </c>
      <c r="AU85" s="17">
        <v>0.50639163669773979</v>
      </c>
      <c r="AV85" s="17">
        <v>2.3961800363902861</v>
      </c>
      <c r="AW85" s="17">
        <v>0.60131381031454223</v>
      </c>
      <c r="AX85" s="17">
        <v>1.1660084397471751</v>
      </c>
      <c r="AY85" s="17">
        <v>1.2483109298217951</v>
      </c>
      <c r="AZ85" s="17">
        <v>0.93535132849018188</v>
      </c>
      <c r="BA85" s="17">
        <v>1.5535134424616834</v>
      </c>
      <c r="BB85" s="17">
        <v>7.2500793276533519</v>
      </c>
      <c r="BC85" s="17">
        <v>1.6890207295808444</v>
      </c>
      <c r="BD85" s="17">
        <v>2.838344354403874</v>
      </c>
      <c r="BE85" s="17">
        <v>6.5739213275263628</v>
      </c>
      <c r="BF85" s="17">
        <v>3.7422311086205942</v>
      </c>
      <c r="BG85" s="17">
        <v>1.4332557996085233</v>
      </c>
      <c r="BH85" s="17">
        <v>10.197805198774864</v>
      </c>
      <c r="BI85" s="17">
        <v>7.1988195489963518</v>
      </c>
      <c r="BJ85" s="17">
        <v>1.353946459410571</v>
      </c>
      <c r="BK85" s="17">
        <v>27.596251314649265</v>
      </c>
      <c r="BL85" s="17">
        <v>3.9613964619731123</v>
      </c>
      <c r="BM85" s="17">
        <v>1.6840920694672179</v>
      </c>
      <c r="BN85" s="17">
        <v>5.6472396925357877</v>
      </c>
      <c r="BO85" s="17">
        <v>2.0226334172507736E-2</v>
      </c>
      <c r="BP85" s="17">
        <v>1.5116592752837201</v>
      </c>
      <c r="BQ85" s="17">
        <v>0.25820569833060342</v>
      </c>
      <c r="BR85" s="17">
        <v>1.1192552572557595</v>
      </c>
      <c r="BS85" s="17">
        <v>10.405334844448488</v>
      </c>
      <c r="BT85" s="17">
        <v>10.590371471511247</v>
      </c>
      <c r="BU85" s="17">
        <v>6.7201935777671826</v>
      </c>
      <c r="BV85" s="17">
        <v>33.829990825871498</v>
      </c>
      <c r="BW85" s="17">
        <v>16.469925902372619</v>
      </c>
      <c r="BX85" s="17">
        <v>284.25618915251249</v>
      </c>
      <c r="BY85" s="17">
        <v>95.560562580803264</v>
      </c>
      <c r="BZ85" s="17">
        <v>60.822282365139024</v>
      </c>
      <c r="CA85" s="17">
        <v>5.7743305098633773</v>
      </c>
      <c r="CB85" s="17">
        <v>12.225024457959929</v>
      </c>
      <c r="CC85" s="17">
        <v>0.23580657436585944</v>
      </c>
      <c r="CD85" s="17">
        <v>143.14869428301483</v>
      </c>
      <c r="CE85" s="17">
        <v>273.84970347420534</v>
      </c>
      <c r="CF85" s="17">
        <v>1.0165291354714631E-2</v>
      </c>
      <c r="CG85" s="17">
        <v>3.6945217045854335</v>
      </c>
      <c r="CH85" s="17">
        <v>20.67245002300438</v>
      </c>
      <c r="CI85" s="17">
        <v>3.6582046748476555</v>
      </c>
      <c r="CJ85" s="17">
        <v>0.36895874637424553</v>
      </c>
      <c r="CK85" s="17">
        <v>7.665941593176985</v>
      </c>
      <c r="CL85" s="17">
        <v>1.4770443817009087</v>
      </c>
      <c r="CM85" s="17">
        <v>10.929096770002467</v>
      </c>
      <c r="CN85" s="17">
        <v>3.3256986290589108</v>
      </c>
      <c r="CO85" s="17">
        <v>3.552482585271231</v>
      </c>
      <c r="CP85" s="17">
        <v>5.0912754380049776</v>
      </c>
      <c r="CQ85" s="17">
        <v>2.1673017584041321</v>
      </c>
      <c r="CR85" s="17">
        <v>3.4827619822909095</v>
      </c>
      <c r="CS85" s="17">
        <v>1.8451542180580089</v>
      </c>
      <c r="CT85" s="17">
        <v>1.785468925218592</v>
      </c>
      <c r="CU85" s="17">
        <v>2.9653884104285919</v>
      </c>
      <c r="CV85" s="17">
        <v>0</v>
      </c>
      <c r="CW85" s="17">
        <v>1.871848226994566</v>
      </c>
      <c r="CX85" s="17">
        <v>14.223223459444222</v>
      </c>
      <c r="CY85" s="17">
        <v>6.5685687602970289</v>
      </c>
      <c r="CZ85" s="17">
        <v>111.01499285656062</v>
      </c>
      <c r="DA85" s="17">
        <v>26.606071335890093</v>
      </c>
      <c r="DB85" s="17">
        <v>18.214324067798803</v>
      </c>
      <c r="DC85" s="17">
        <v>4.0094615118986221</v>
      </c>
      <c r="DD85" s="17">
        <v>3.1178350613458456</v>
      </c>
      <c r="DE85" s="17">
        <v>20.243807018647352</v>
      </c>
      <c r="DF85" s="17">
        <v>28.711372257172219</v>
      </c>
      <c r="DG85" s="17">
        <v>2.1461732904076443</v>
      </c>
      <c r="DH85" s="17">
        <v>3.4786107561115043</v>
      </c>
      <c r="DI85" s="17">
        <v>6.0708548686118098</v>
      </c>
      <c r="DJ85" s="17"/>
      <c r="DK85" s="18">
        <v>1534.9690214431555</v>
      </c>
      <c r="DL85" s="9"/>
      <c r="DM85" s="19">
        <v>1234.590291468556</v>
      </c>
      <c r="DN85" s="19"/>
      <c r="DO85" s="19">
        <v>0</v>
      </c>
      <c r="DP85" s="19"/>
      <c r="DQ85" s="19">
        <v>0.57360371903494201</v>
      </c>
      <c r="DR85" s="19"/>
      <c r="DS85" s="19">
        <v>487.19389312005234</v>
      </c>
      <c r="DT85" s="19"/>
      <c r="DU85" s="19">
        <v>0</v>
      </c>
      <c r="DV85" s="19"/>
      <c r="DW85" s="19">
        <v>97.597999995478233</v>
      </c>
      <c r="DX85" s="19"/>
      <c r="DY85" s="18">
        <v>3354.9248097462773</v>
      </c>
      <c r="DZ85" s="20"/>
      <c r="EA85" s="3"/>
      <c r="EB85" s="21"/>
    </row>
    <row r="86" spans="1:132">
      <c r="A86" s="1"/>
      <c r="B86" s="16">
        <v>75</v>
      </c>
      <c r="C86" s="17">
        <v>78.234599010428241</v>
      </c>
      <c r="D86" s="17">
        <v>19.621345373208243</v>
      </c>
      <c r="E86" s="17">
        <v>43.165328593422188</v>
      </c>
      <c r="F86" s="17">
        <v>103.98675467939476</v>
      </c>
      <c r="G86" s="17">
        <v>50.715433967303476</v>
      </c>
      <c r="H86" s="17">
        <v>13.252019553316408</v>
      </c>
      <c r="I86" s="17">
        <v>20.744938902767725</v>
      </c>
      <c r="J86" s="17">
        <v>5.1712841877146953</v>
      </c>
      <c r="K86" s="17">
        <v>28.742909307924819</v>
      </c>
      <c r="L86" s="17">
        <v>24.865055591512114</v>
      </c>
      <c r="M86" s="17">
        <v>58.163176050894116</v>
      </c>
      <c r="N86" s="17">
        <v>17.015165196964759</v>
      </c>
      <c r="O86" s="17">
        <v>2.65661790119221</v>
      </c>
      <c r="P86" s="17">
        <v>2.0910470245765707</v>
      </c>
      <c r="Q86" s="17">
        <v>429.2161558689204</v>
      </c>
      <c r="R86" s="17">
        <v>19.15769372920456</v>
      </c>
      <c r="S86" s="17">
        <v>32.193905512070359</v>
      </c>
      <c r="T86" s="17">
        <v>20.839090320840935</v>
      </c>
      <c r="U86" s="17">
        <v>44.129741914616929</v>
      </c>
      <c r="V86" s="17">
        <v>4.9607324518010429</v>
      </c>
      <c r="W86" s="17">
        <v>17.682259156787932</v>
      </c>
      <c r="X86" s="17">
        <v>25.945929513673544</v>
      </c>
      <c r="Y86" s="17">
        <v>10.985257981732458</v>
      </c>
      <c r="Z86" s="17">
        <v>39.237899949088586</v>
      </c>
      <c r="AA86" s="17">
        <v>10.95927130253213</v>
      </c>
      <c r="AB86" s="17">
        <v>61.5943601291372</v>
      </c>
      <c r="AC86" s="17">
        <v>38.863225375316553</v>
      </c>
      <c r="AD86" s="17">
        <v>3.2385262344645911</v>
      </c>
      <c r="AE86" s="17">
        <v>36.965413489937887</v>
      </c>
      <c r="AF86" s="17">
        <v>2.4815839597519913</v>
      </c>
      <c r="AG86" s="17">
        <v>26.672168715776348</v>
      </c>
      <c r="AH86" s="17">
        <v>11.298489843026951</v>
      </c>
      <c r="AI86" s="17">
        <v>30.271013811473829</v>
      </c>
      <c r="AJ86" s="17">
        <v>1.6623770644505187</v>
      </c>
      <c r="AK86" s="17">
        <v>17.453902192557553</v>
      </c>
      <c r="AL86" s="17">
        <v>49.486004068856246</v>
      </c>
      <c r="AM86" s="17">
        <v>1.7457422275291015</v>
      </c>
      <c r="AN86" s="17">
        <v>5.1430471668852773</v>
      </c>
      <c r="AO86" s="17">
        <v>4.1747986389174603</v>
      </c>
      <c r="AP86" s="17">
        <v>23.6211379750908</v>
      </c>
      <c r="AQ86" s="17">
        <v>50.764341974900255</v>
      </c>
      <c r="AR86" s="17">
        <v>27.865270633033834</v>
      </c>
      <c r="AS86" s="17">
        <v>35.376913591920705</v>
      </c>
      <c r="AT86" s="17">
        <v>22.60178298581673</v>
      </c>
      <c r="AU86" s="17">
        <v>7.5480101090163219</v>
      </c>
      <c r="AV86" s="17">
        <v>27.789075228185002</v>
      </c>
      <c r="AW86" s="17">
        <v>10.964784126784281</v>
      </c>
      <c r="AX86" s="17">
        <v>23.246812196125102</v>
      </c>
      <c r="AY86" s="17">
        <v>26.751368696428987</v>
      </c>
      <c r="AZ86" s="17">
        <v>19.364783021056184</v>
      </c>
      <c r="BA86" s="17">
        <v>9.8135552095752541</v>
      </c>
      <c r="BB86" s="17">
        <v>80.37657998505243</v>
      </c>
      <c r="BC86" s="17">
        <v>21.318915102099339</v>
      </c>
      <c r="BD86" s="17">
        <v>20.049019789558425</v>
      </c>
      <c r="BE86" s="17">
        <v>47.219397251108653</v>
      </c>
      <c r="BF86" s="17">
        <v>88.663153553875205</v>
      </c>
      <c r="BG86" s="17">
        <v>43.880196006020121</v>
      </c>
      <c r="BH86" s="17">
        <v>77.28878272950223</v>
      </c>
      <c r="BI86" s="17">
        <v>81.981719147415873</v>
      </c>
      <c r="BJ86" s="17">
        <v>32.137185791781022</v>
      </c>
      <c r="BK86" s="17">
        <v>17.371919725621229</v>
      </c>
      <c r="BL86" s="17">
        <v>49.932720108765665</v>
      </c>
      <c r="BM86" s="17">
        <v>28.241503928677687</v>
      </c>
      <c r="BN86" s="17">
        <v>90.686904756477915</v>
      </c>
      <c r="BO86" s="17">
        <v>7.9665227059546684</v>
      </c>
      <c r="BP86" s="17">
        <v>29.617922101726666</v>
      </c>
      <c r="BQ86" s="17">
        <v>5.7883054419787721</v>
      </c>
      <c r="BR86" s="17">
        <v>4.079038704301774</v>
      </c>
      <c r="BS86" s="17">
        <v>58.10534907911201</v>
      </c>
      <c r="BT86" s="17">
        <v>150.00630665627048</v>
      </c>
      <c r="BU86" s="17">
        <v>105.18701838561257</v>
      </c>
      <c r="BV86" s="17">
        <v>286.70255367432651</v>
      </c>
      <c r="BW86" s="17">
        <v>279.23547686822087</v>
      </c>
      <c r="BX86" s="17">
        <v>128.87167299344168</v>
      </c>
      <c r="BY86" s="17">
        <v>420.44763470252684</v>
      </c>
      <c r="BZ86" s="17">
        <v>677.64980978189408</v>
      </c>
      <c r="CA86" s="17">
        <v>29.405219594168258</v>
      </c>
      <c r="CB86" s="17">
        <v>146.09192595242905</v>
      </c>
      <c r="CC86" s="17">
        <v>10.414849248396319</v>
      </c>
      <c r="CD86" s="17">
        <v>108.7376208453859</v>
      </c>
      <c r="CE86" s="17">
        <v>168.0617023796261</v>
      </c>
      <c r="CF86" s="17">
        <v>4.4278991645328851</v>
      </c>
      <c r="CG86" s="17">
        <v>14.650175637297773</v>
      </c>
      <c r="CH86" s="17">
        <v>31.755343381831796</v>
      </c>
      <c r="CI86" s="17">
        <v>1.9729194128425815</v>
      </c>
      <c r="CJ86" s="17">
        <v>3.2306900224403234</v>
      </c>
      <c r="CK86" s="17">
        <v>49.065471597683796</v>
      </c>
      <c r="CL86" s="17">
        <v>1.7605112838050283</v>
      </c>
      <c r="CM86" s="17">
        <v>212.32326038286371</v>
      </c>
      <c r="CN86" s="17">
        <v>80.158582345166124</v>
      </c>
      <c r="CO86" s="17">
        <v>107.42129962370223</v>
      </c>
      <c r="CP86" s="17">
        <v>34.412917180460447</v>
      </c>
      <c r="CQ86" s="17">
        <v>27.791186402498859</v>
      </c>
      <c r="CR86" s="17">
        <v>32.726128032699954</v>
      </c>
      <c r="CS86" s="17">
        <v>11.175955677019294</v>
      </c>
      <c r="CT86" s="17">
        <v>18.447073805613499</v>
      </c>
      <c r="CU86" s="17">
        <v>32.991387402902213</v>
      </c>
      <c r="CV86" s="17">
        <v>0</v>
      </c>
      <c r="CW86" s="17">
        <v>5.3781094415356234</v>
      </c>
      <c r="CX86" s="17">
        <v>52.185208534913613</v>
      </c>
      <c r="CY86" s="17">
        <v>48.066374987238959</v>
      </c>
      <c r="CZ86" s="17">
        <v>91.763504461241013</v>
      </c>
      <c r="DA86" s="17">
        <v>144.42242789620678</v>
      </c>
      <c r="DB86" s="17">
        <v>71.559267614889862</v>
      </c>
      <c r="DC86" s="17">
        <v>22.090123038911567</v>
      </c>
      <c r="DD86" s="17">
        <v>27.025182885006917</v>
      </c>
      <c r="DE86" s="17">
        <v>212.94705948436535</v>
      </c>
      <c r="DF86" s="17">
        <v>220.04760022087467</v>
      </c>
      <c r="DG86" s="17">
        <v>25.31185089979672</v>
      </c>
      <c r="DH86" s="17">
        <v>29.799409250719524</v>
      </c>
      <c r="DI86" s="17">
        <v>35.577012698811984</v>
      </c>
      <c r="DJ86" s="17"/>
      <c r="DK86" s="18">
        <v>6646.4929614671055</v>
      </c>
      <c r="DL86" s="9"/>
      <c r="DM86" s="19">
        <v>3672.5023572605969</v>
      </c>
      <c r="DN86" s="19"/>
      <c r="DO86" s="19">
        <v>0</v>
      </c>
      <c r="DP86" s="19"/>
      <c r="DQ86" s="19">
        <v>10.241041743317144</v>
      </c>
      <c r="DR86" s="19"/>
      <c r="DS86" s="19">
        <v>1860.2534040325268</v>
      </c>
      <c r="DT86" s="19"/>
      <c r="DU86" s="19">
        <v>-2.9666177238049785</v>
      </c>
      <c r="DV86" s="19"/>
      <c r="DW86" s="19">
        <v>1802.1685444900338</v>
      </c>
      <c r="DX86" s="19"/>
      <c r="DY86" s="18">
        <v>13988.691691269774</v>
      </c>
      <c r="DZ86" s="20"/>
      <c r="EA86" s="3"/>
      <c r="EB86" s="21"/>
    </row>
    <row r="87" spans="1:132">
      <c r="A87" s="1"/>
      <c r="B87" s="16">
        <v>76</v>
      </c>
      <c r="C87" s="17">
        <v>10.704448720602024</v>
      </c>
      <c r="D87" s="17">
        <v>4.5493403609977818</v>
      </c>
      <c r="E87" s="17">
        <v>5.4048567785857982</v>
      </c>
      <c r="F87" s="17">
        <v>14.696450115312201</v>
      </c>
      <c r="G87" s="17">
        <v>6.4030142411045867</v>
      </c>
      <c r="H87" s="17">
        <v>1.8796655893811991</v>
      </c>
      <c r="I87" s="17">
        <v>1.9685115829011957</v>
      </c>
      <c r="J87" s="17">
        <v>0.9484672272721214</v>
      </c>
      <c r="K87" s="17">
        <v>4.5905687267322595</v>
      </c>
      <c r="L87" s="17">
        <v>15.464022791069061</v>
      </c>
      <c r="M87" s="17">
        <v>9.2887543537201349</v>
      </c>
      <c r="N87" s="17">
        <v>7.171086804270197</v>
      </c>
      <c r="O87" s="17">
        <v>0.53541989779118138</v>
      </c>
      <c r="P87" s="17">
        <v>1.0137378098195589</v>
      </c>
      <c r="Q87" s="17">
        <v>88.541691952621321</v>
      </c>
      <c r="R87" s="17">
        <v>2.7936172919636881</v>
      </c>
      <c r="S87" s="17">
        <v>3.9489456288760536</v>
      </c>
      <c r="T87" s="17">
        <v>4.0594308911307522</v>
      </c>
      <c r="U87" s="17">
        <v>26.233535818849472</v>
      </c>
      <c r="V87" s="17">
        <v>1.3959395604274227</v>
      </c>
      <c r="W87" s="17">
        <v>7.7553120413958814</v>
      </c>
      <c r="X87" s="17">
        <v>16.087747857783729</v>
      </c>
      <c r="Y87" s="17">
        <v>4.3373921462084049</v>
      </c>
      <c r="Z87" s="17">
        <v>14.975079320692831</v>
      </c>
      <c r="AA87" s="17">
        <v>5.134186130336877</v>
      </c>
      <c r="AB87" s="17">
        <v>27.642182498952234</v>
      </c>
      <c r="AC87" s="17">
        <v>28.75000350177395</v>
      </c>
      <c r="AD87" s="17">
        <v>1.2233441593437946</v>
      </c>
      <c r="AE87" s="17">
        <v>19.883669453025217</v>
      </c>
      <c r="AF87" s="17">
        <v>1.7217427442531794</v>
      </c>
      <c r="AG87" s="17">
        <v>8.6988864620180326</v>
      </c>
      <c r="AH87" s="17">
        <v>6.68548688909262</v>
      </c>
      <c r="AI87" s="17">
        <v>7.7127044765190425</v>
      </c>
      <c r="AJ87" s="17">
        <v>1.3274464551553065</v>
      </c>
      <c r="AK87" s="17">
        <v>14.829755296219533</v>
      </c>
      <c r="AL87" s="17">
        <v>45.736196865801887</v>
      </c>
      <c r="AM87" s="17">
        <v>0.75828547032541371</v>
      </c>
      <c r="AN87" s="17">
        <v>4.0725005161254382</v>
      </c>
      <c r="AO87" s="17">
        <v>3.7999943646745606</v>
      </c>
      <c r="AP87" s="17">
        <v>5.2460841812183752</v>
      </c>
      <c r="AQ87" s="17">
        <v>8.6912050321852714</v>
      </c>
      <c r="AR87" s="17">
        <v>16.063682575026107</v>
      </c>
      <c r="AS87" s="17">
        <v>7.3364879241982885</v>
      </c>
      <c r="AT87" s="17">
        <v>17.288322583493404</v>
      </c>
      <c r="AU87" s="17">
        <v>7.1934855221001675</v>
      </c>
      <c r="AV87" s="17">
        <v>16.396633641274921</v>
      </c>
      <c r="AW87" s="17">
        <v>2.9289639927246456</v>
      </c>
      <c r="AX87" s="17">
        <v>9.3250558431069397</v>
      </c>
      <c r="AY87" s="17">
        <v>9.4685715117088343</v>
      </c>
      <c r="AZ87" s="17">
        <v>3.6102898571788069</v>
      </c>
      <c r="BA87" s="17">
        <v>2.0434414840998385</v>
      </c>
      <c r="BB87" s="17">
        <v>13.497263792239933</v>
      </c>
      <c r="BC87" s="17">
        <v>2.8189634447577037</v>
      </c>
      <c r="BD87" s="17">
        <v>3.3171182021327468</v>
      </c>
      <c r="BE87" s="17">
        <v>11.85481169594096</v>
      </c>
      <c r="BF87" s="17">
        <v>7.9608976917531686</v>
      </c>
      <c r="BG87" s="17">
        <v>2.9689788712984853</v>
      </c>
      <c r="BH87" s="17">
        <v>15.944732855910488</v>
      </c>
      <c r="BI87" s="17">
        <v>11.643465858720761</v>
      </c>
      <c r="BJ87" s="17">
        <v>5.1984157284031518</v>
      </c>
      <c r="BK87" s="17">
        <v>5.2588426052199715</v>
      </c>
      <c r="BL87" s="17">
        <v>20.058074724194796</v>
      </c>
      <c r="BM87" s="17">
        <v>7.7688502660972611</v>
      </c>
      <c r="BN87" s="17">
        <v>8.1555619725953292</v>
      </c>
      <c r="BO87" s="17">
        <v>0.33233642264354496</v>
      </c>
      <c r="BP87" s="17">
        <v>2.4691127166611668</v>
      </c>
      <c r="BQ87" s="17">
        <v>5.8686106708542178</v>
      </c>
      <c r="BR87" s="17">
        <v>1.5662632382792743</v>
      </c>
      <c r="BS87" s="17">
        <v>2.6526851038519101</v>
      </c>
      <c r="BT87" s="17">
        <v>57.741062886157032</v>
      </c>
      <c r="BU87" s="17">
        <v>38.383351275743451</v>
      </c>
      <c r="BV87" s="17">
        <v>138.18837122939223</v>
      </c>
      <c r="BW87" s="17">
        <v>117.97912378994882</v>
      </c>
      <c r="BX87" s="17">
        <v>26.825235467678631</v>
      </c>
      <c r="BY87" s="17">
        <v>110.66021819279527</v>
      </c>
      <c r="BZ87" s="17">
        <v>116.06481248005659</v>
      </c>
      <c r="CA87" s="17">
        <v>28.596595151045545</v>
      </c>
      <c r="CB87" s="17">
        <v>301.86923085526826</v>
      </c>
      <c r="CC87" s="17">
        <v>0.75133799264503154</v>
      </c>
      <c r="CD87" s="17">
        <v>27.487611092720908</v>
      </c>
      <c r="CE87" s="17">
        <v>61.100738724297862</v>
      </c>
      <c r="CF87" s="17">
        <v>9.2507006243663439E-2</v>
      </c>
      <c r="CG87" s="17">
        <v>5.2579541728243999</v>
      </c>
      <c r="CH87" s="17">
        <v>13.430194148363826</v>
      </c>
      <c r="CI87" s="17">
        <v>2.1808705098741137</v>
      </c>
      <c r="CJ87" s="17">
        <v>2.7362467932115955</v>
      </c>
      <c r="CK87" s="17">
        <v>11.353689967112055</v>
      </c>
      <c r="CL87" s="17">
        <v>0.46160527161186826</v>
      </c>
      <c r="CM87" s="17">
        <v>27.285361002685502</v>
      </c>
      <c r="CN87" s="17">
        <v>7.908206905641701</v>
      </c>
      <c r="CO87" s="17">
        <v>18.363715756516612</v>
      </c>
      <c r="CP87" s="17">
        <v>23.44046613926038</v>
      </c>
      <c r="CQ87" s="17">
        <v>12.709457461453018</v>
      </c>
      <c r="CR87" s="17">
        <v>32.708825908111208</v>
      </c>
      <c r="CS87" s="17">
        <v>18.442998596483744</v>
      </c>
      <c r="CT87" s="17">
        <v>10.728896411480696</v>
      </c>
      <c r="CU87" s="17">
        <v>15.40799919190502</v>
      </c>
      <c r="CV87" s="17">
        <v>0</v>
      </c>
      <c r="CW87" s="17">
        <v>11.588804648554706</v>
      </c>
      <c r="CX87" s="17">
        <v>24.513173266821315</v>
      </c>
      <c r="CY87" s="17">
        <v>33.680828504512753</v>
      </c>
      <c r="CZ87" s="17">
        <v>23.055566291644013</v>
      </c>
      <c r="DA87" s="17">
        <v>37.143655142746645</v>
      </c>
      <c r="DB87" s="17">
        <v>57.295092146030427</v>
      </c>
      <c r="DC87" s="17">
        <v>15.36716656253587</v>
      </c>
      <c r="DD87" s="17">
        <v>15.32115270584382</v>
      </c>
      <c r="DE87" s="17">
        <v>43.843474863716075</v>
      </c>
      <c r="DF87" s="17">
        <v>38.104488862698297</v>
      </c>
      <c r="DG87" s="17">
        <v>14.112668101756855</v>
      </c>
      <c r="DH87" s="17">
        <v>12.297142349486897</v>
      </c>
      <c r="DI87" s="17">
        <v>7.4573160399417828</v>
      </c>
      <c r="DJ87" s="17"/>
      <c r="DK87" s="18">
        <v>2229.5878466698146</v>
      </c>
      <c r="DL87" s="9"/>
      <c r="DM87" s="19">
        <v>9152.4285040959094</v>
      </c>
      <c r="DN87" s="19"/>
      <c r="DO87" s="19">
        <v>0</v>
      </c>
      <c r="DP87" s="19"/>
      <c r="DQ87" s="19">
        <v>4.2908598420410362</v>
      </c>
      <c r="DR87" s="19"/>
      <c r="DS87" s="19">
        <v>426.53603731370225</v>
      </c>
      <c r="DT87" s="19"/>
      <c r="DU87" s="19">
        <v>-0.4822754643586698</v>
      </c>
      <c r="DV87" s="19"/>
      <c r="DW87" s="19">
        <v>197.20026745229958</v>
      </c>
      <c r="DX87" s="19"/>
      <c r="DY87" s="18">
        <v>12009.561239909408</v>
      </c>
      <c r="DZ87" s="20"/>
      <c r="EA87" s="3"/>
      <c r="EB87" s="21"/>
    </row>
    <row r="88" spans="1:132">
      <c r="A88" s="1"/>
      <c r="B88" s="16">
        <v>77</v>
      </c>
      <c r="C88" s="17">
        <v>0.89959213037952612</v>
      </c>
      <c r="D88" s="17">
        <v>0.53593877200873341</v>
      </c>
      <c r="E88" s="17">
        <v>1.753260248703864</v>
      </c>
      <c r="F88" s="17">
        <v>5.4447144262118545</v>
      </c>
      <c r="G88" s="17">
        <v>0.26586701661372258</v>
      </c>
      <c r="H88" s="17">
        <v>0.11509236308672585</v>
      </c>
      <c r="I88" s="17">
        <v>0.21790503090851146</v>
      </c>
      <c r="J88" s="17">
        <v>2.8088596523237398E-2</v>
      </c>
      <c r="K88" s="17">
        <v>1.3301772191225032E-2</v>
      </c>
      <c r="L88" s="17">
        <v>1.3056782938350102</v>
      </c>
      <c r="M88" s="17">
        <v>0.32070556113327375</v>
      </c>
      <c r="N88" s="17">
        <v>1.4374184401698019E-2</v>
      </c>
      <c r="O88" s="17">
        <v>8.1829464593288659E-2</v>
      </c>
      <c r="P88" s="17">
        <v>1.7633494004642185</v>
      </c>
      <c r="Q88" s="17">
        <v>13.771811786561171</v>
      </c>
      <c r="R88" s="17">
        <v>0.38026179642373531</v>
      </c>
      <c r="S88" s="17">
        <v>2.565123879031026</v>
      </c>
      <c r="T88" s="17">
        <v>1.1903141839005744</v>
      </c>
      <c r="U88" s="17">
        <v>0.7430314133829522</v>
      </c>
      <c r="V88" s="17">
        <v>5.9680891399441681E-2</v>
      </c>
      <c r="W88" s="17">
        <v>0.61181419893474742</v>
      </c>
      <c r="X88" s="17">
        <v>1.2934632895504699</v>
      </c>
      <c r="Y88" s="17">
        <v>0.23216324649127551</v>
      </c>
      <c r="Z88" s="17">
        <v>1.2652702880575699</v>
      </c>
      <c r="AA88" s="17">
        <v>0.6721696151567601</v>
      </c>
      <c r="AB88" s="17">
        <v>1.4084993738763154</v>
      </c>
      <c r="AC88" s="17">
        <v>1.5124124470949578</v>
      </c>
      <c r="AD88" s="17">
        <v>6.1703081860606905E-2</v>
      </c>
      <c r="AE88" s="17">
        <v>1.8292708801642892</v>
      </c>
      <c r="AF88" s="17">
        <v>0.38660686115405435</v>
      </c>
      <c r="AG88" s="17">
        <v>3.0588891850487183</v>
      </c>
      <c r="AH88" s="17">
        <v>0.45523883958047123</v>
      </c>
      <c r="AI88" s="17">
        <v>1.2963911510573634</v>
      </c>
      <c r="AJ88" s="17">
        <v>0.15153136753820354</v>
      </c>
      <c r="AK88" s="17">
        <v>0.65480240351395314</v>
      </c>
      <c r="AL88" s="17">
        <v>1.6290936735831163</v>
      </c>
      <c r="AM88" s="17">
        <v>6.6766605019461675E-2</v>
      </c>
      <c r="AN88" s="17">
        <v>0.36301041693390751</v>
      </c>
      <c r="AO88" s="17">
        <v>0.64506678950572349</v>
      </c>
      <c r="AP88" s="17">
        <v>0.88018548112676842</v>
      </c>
      <c r="AQ88" s="17">
        <v>0.84949379357927057</v>
      </c>
      <c r="AR88" s="17">
        <v>0.44505980441832527</v>
      </c>
      <c r="AS88" s="17">
        <v>0.574904854131016</v>
      </c>
      <c r="AT88" s="17">
        <v>1.0256381041045868</v>
      </c>
      <c r="AU88" s="17">
        <v>0.71900732508649934</v>
      </c>
      <c r="AV88" s="17">
        <v>0.14795445373032426</v>
      </c>
      <c r="AW88" s="17">
        <v>0.45834255255181022</v>
      </c>
      <c r="AX88" s="17">
        <v>3.40150772546883</v>
      </c>
      <c r="AY88" s="17">
        <v>3.4194253921035695</v>
      </c>
      <c r="AZ88" s="17">
        <v>9.9757218849748711E-2</v>
      </c>
      <c r="BA88" s="17">
        <v>0.80231352070355422</v>
      </c>
      <c r="BB88" s="17">
        <v>2.6430555376203473</v>
      </c>
      <c r="BC88" s="17">
        <v>0.35712821449529208</v>
      </c>
      <c r="BD88" s="17">
        <v>0.18345106026986066</v>
      </c>
      <c r="BE88" s="17">
        <v>1.9945301160424285</v>
      </c>
      <c r="BF88" s="17">
        <v>7.0183153687391156E-2</v>
      </c>
      <c r="BG88" s="17">
        <v>0.40930644684225281</v>
      </c>
      <c r="BH88" s="17">
        <v>2.5386182836997295</v>
      </c>
      <c r="BI88" s="17">
        <v>3.1612297748342875</v>
      </c>
      <c r="BJ88" s="17">
        <v>1.8480663204512464</v>
      </c>
      <c r="BK88" s="17">
        <v>0.53082301120767372</v>
      </c>
      <c r="BL88" s="17">
        <v>0.95658574733754631</v>
      </c>
      <c r="BM88" s="17">
        <v>0.70707664907201095</v>
      </c>
      <c r="BN88" s="17">
        <v>1.647903890945674</v>
      </c>
      <c r="BO88" s="17">
        <v>0.23582090935689373</v>
      </c>
      <c r="BP88" s="17">
        <v>0.25239502901490896</v>
      </c>
      <c r="BQ88" s="17">
        <v>8.4240883453595511E-2</v>
      </c>
      <c r="BR88" s="17">
        <v>0.55260883026347229</v>
      </c>
      <c r="BS88" s="17">
        <v>0.4611179160610912</v>
      </c>
      <c r="BT88" s="17">
        <v>1.2255212406114047</v>
      </c>
      <c r="BU88" s="17">
        <v>0.62442156089490375</v>
      </c>
      <c r="BV88" s="17">
        <v>6.8304634988468349</v>
      </c>
      <c r="BW88" s="17">
        <v>1.0701130109220307</v>
      </c>
      <c r="BX88" s="17">
        <v>7.2697072330363319</v>
      </c>
      <c r="BY88" s="17">
        <v>35.844044483259459</v>
      </c>
      <c r="BZ88" s="17">
        <v>27.993864647613034</v>
      </c>
      <c r="CA88" s="17">
        <v>1.8614128731818578</v>
      </c>
      <c r="CB88" s="17">
        <v>4.9109526878263692</v>
      </c>
      <c r="CC88" s="17">
        <v>1.8575573034193493E-2</v>
      </c>
      <c r="CD88" s="17">
        <v>3.5614826192640758</v>
      </c>
      <c r="CE88" s="17">
        <v>36.587782273271735</v>
      </c>
      <c r="CF88" s="17">
        <v>6.5958124922752395E-2</v>
      </c>
      <c r="CG88" s="17">
        <v>0.91131127709566151</v>
      </c>
      <c r="CH88" s="17">
        <v>6.1439638795243452</v>
      </c>
      <c r="CI88" s="17">
        <v>0.97764536195417784</v>
      </c>
      <c r="CJ88" s="17">
        <v>1.2742836340437911</v>
      </c>
      <c r="CK88" s="17">
        <v>2.2840037535990967</v>
      </c>
      <c r="CL88" s="17">
        <v>6.3338763261583386E-2</v>
      </c>
      <c r="CM88" s="17">
        <v>1.9754570730383905</v>
      </c>
      <c r="CN88" s="17">
        <v>0.44376626595801222</v>
      </c>
      <c r="CO88" s="17">
        <v>2.3452743999996684</v>
      </c>
      <c r="CP88" s="17">
        <v>13.019920555533659</v>
      </c>
      <c r="CQ88" s="17">
        <v>18.949079689952701</v>
      </c>
      <c r="CR88" s="17">
        <v>11.220773387307146</v>
      </c>
      <c r="CS88" s="17">
        <v>1.742758732239772</v>
      </c>
      <c r="CT88" s="17">
        <v>4.7765174685665466</v>
      </c>
      <c r="CU88" s="17">
        <v>4.9669937594373446</v>
      </c>
      <c r="CV88" s="17">
        <v>0</v>
      </c>
      <c r="CW88" s="17">
        <v>1.2623849149370279</v>
      </c>
      <c r="CX88" s="17">
        <v>17.743408110304923</v>
      </c>
      <c r="CY88" s="17">
        <v>31.980420701322913</v>
      </c>
      <c r="CZ88" s="17">
        <v>5.2364559373151103</v>
      </c>
      <c r="DA88" s="17">
        <v>11.975670497513171</v>
      </c>
      <c r="DB88" s="17">
        <v>34.960677085227275</v>
      </c>
      <c r="DC88" s="17">
        <v>11.39987975040833</v>
      </c>
      <c r="DD88" s="17">
        <v>15.652022962090284</v>
      </c>
      <c r="DE88" s="17">
        <v>9.5685423902473392</v>
      </c>
      <c r="DF88" s="17">
        <v>6.3038273989672406</v>
      </c>
      <c r="DG88" s="17">
        <v>29.96319301930582</v>
      </c>
      <c r="DH88" s="17">
        <v>18.350135917918234</v>
      </c>
      <c r="DI88" s="17">
        <v>1.140077491274655</v>
      </c>
      <c r="DJ88" s="17"/>
      <c r="DK88" s="18">
        <v>475.01790093141506</v>
      </c>
      <c r="DL88" s="9"/>
      <c r="DM88" s="19">
        <v>720.99068912119174</v>
      </c>
      <c r="DN88" s="19"/>
      <c r="DO88" s="19">
        <v>0</v>
      </c>
      <c r="DP88" s="19"/>
      <c r="DQ88" s="19">
        <v>18.906698082333421</v>
      </c>
      <c r="DR88" s="19"/>
      <c r="DS88" s="19">
        <v>3.0257260193265823</v>
      </c>
      <c r="DT88" s="19"/>
      <c r="DU88" s="19">
        <v>0</v>
      </c>
      <c r="DV88" s="19"/>
      <c r="DW88" s="19">
        <v>2.6618291378821417</v>
      </c>
      <c r="DX88" s="19"/>
      <c r="DY88" s="18">
        <v>1220.6028432921491</v>
      </c>
      <c r="DZ88" s="20"/>
      <c r="EA88" s="3"/>
      <c r="EB88" s="21"/>
    </row>
    <row r="89" spans="1:132">
      <c r="A89" s="1"/>
      <c r="B89" s="16">
        <v>78</v>
      </c>
      <c r="C89" s="17">
        <v>1.2896234378555553</v>
      </c>
      <c r="D89" s="17">
        <v>0.70859912335179853</v>
      </c>
      <c r="E89" s="17">
        <v>2.4634351019731877</v>
      </c>
      <c r="F89" s="17">
        <v>7.441978423039707</v>
      </c>
      <c r="G89" s="17">
        <v>0.3091872860015753</v>
      </c>
      <c r="H89" s="17">
        <v>0.13199552135258363</v>
      </c>
      <c r="I89" s="17">
        <v>0.24774269200730634</v>
      </c>
      <c r="J89" s="17">
        <v>4.3876489492372009E-2</v>
      </c>
      <c r="K89" s="17">
        <v>8.304989498048318E-2</v>
      </c>
      <c r="L89" s="17">
        <v>0.29662210213080131</v>
      </c>
      <c r="M89" s="17">
        <v>0.1534611804903811</v>
      </c>
      <c r="N89" s="17">
        <v>2.4632971950166508E-2</v>
      </c>
      <c r="O89" s="17">
        <v>2.6719069409668092E-3</v>
      </c>
      <c r="P89" s="17">
        <v>0.17438725708011102</v>
      </c>
      <c r="Q89" s="17">
        <v>44.229032536906523</v>
      </c>
      <c r="R89" s="17">
        <v>0.62855293150076674</v>
      </c>
      <c r="S89" s="17">
        <v>1.1265680770681727</v>
      </c>
      <c r="T89" s="17">
        <v>3.6998002183301341E-2</v>
      </c>
      <c r="U89" s="17">
        <v>0.5492719910279078</v>
      </c>
      <c r="V89" s="17">
        <v>1.4944256173585527E-2</v>
      </c>
      <c r="W89" s="17">
        <v>0.12043314897812685</v>
      </c>
      <c r="X89" s="17">
        <v>0.27878703836623953</v>
      </c>
      <c r="Y89" s="17">
        <v>7.7164847173687906E-2</v>
      </c>
      <c r="Z89" s="17">
        <v>0.23816435645965284</v>
      </c>
      <c r="AA89" s="17">
        <v>0.10456845613587844</v>
      </c>
      <c r="AB89" s="17">
        <v>0.30298900683355856</v>
      </c>
      <c r="AC89" s="17">
        <v>0.2595747262097462</v>
      </c>
      <c r="AD89" s="17">
        <v>9.4544183687211639E-3</v>
      </c>
      <c r="AE89" s="17">
        <v>0.41018647162262672</v>
      </c>
      <c r="AF89" s="17">
        <v>6.7366636974380265E-2</v>
      </c>
      <c r="AG89" s="17">
        <v>0.51276684192574096</v>
      </c>
      <c r="AH89" s="17">
        <v>0.10764214336755851</v>
      </c>
      <c r="AI89" s="17">
        <v>0.31927127698668006</v>
      </c>
      <c r="AJ89" s="17">
        <v>0.11291073268424708</v>
      </c>
      <c r="AK89" s="17">
        <v>0.17368541941065538</v>
      </c>
      <c r="AL89" s="17">
        <v>0.43586641797716347</v>
      </c>
      <c r="AM89" s="17">
        <v>2.0271285340702824E-2</v>
      </c>
      <c r="AN89" s="17">
        <v>0.11037180953658302</v>
      </c>
      <c r="AO89" s="17">
        <v>0.31928621656412132</v>
      </c>
      <c r="AP89" s="17">
        <v>0.14923181889328485</v>
      </c>
      <c r="AQ89" s="17">
        <v>0.2617935738291764</v>
      </c>
      <c r="AR89" s="17">
        <v>0.83216280104493467</v>
      </c>
      <c r="AS89" s="17">
        <v>0.19878214930761282</v>
      </c>
      <c r="AT89" s="17">
        <v>0.24008484041343878</v>
      </c>
      <c r="AU89" s="17">
        <v>0.2333406023135689</v>
      </c>
      <c r="AV89" s="17">
        <v>0.76717650062980414</v>
      </c>
      <c r="AW89" s="17">
        <v>9.8999146381064274E-2</v>
      </c>
      <c r="AX89" s="17">
        <v>0.98631649880550187</v>
      </c>
      <c r="AY89" s="17">
        <v>0.46289377112620256</v>
      </c>
      <c r="AZ89" s="17">
        <v>0.31766314048694683</v>
      </c>
      <c r="BA89" s="17">
        <v>0.16456813717320445</v>
      </c>
      <c r="BB89" s="17">
        <v>5.3887154251443588E-2</v>
      </c>
      <c r="BC89" s="17">
        <v>0.11031738963466518</v>
      </c>
      <c r="BD89" s="17">
        <v>0.1960493236232573</v>
      </c>
      <c r="BE89" s="17">
        <v>1.3686506227448625</v>
      </c>
      <c r="BF89" s="17">
        <v>0.19579591576101102</v>
      </c>
      <c r="BG89" s="17">
        <v>0.10323507614261156</v>
      </c>
      <c r="BH89" s="17">
        <v>0.67802413040180587</v>
      </c>
      <c r="BI89" s="17">
        <v>0.59181813235348857</v>
      </c>
      <c r="BJ89" s="17">
        <v>0.43740857244933229</v>
      </c>
      <c r="BK89" s="17">
        <v>0.13332809737554835</v>
      </c>
      <c r="BL89" s="17">
        <v>0.28698729864432604</v>
      </c>
      <c r="BM89" s="17">
        <v>0.1114778587141801</v>
      </c>
      <c r="BN89" s="17">
        <v>1.8948457000329042</v>
      </c>
      <c r="BO89" s="17">
        <v>3.0239717862143691E-3</v>
      </c>
      <c r="BP89" s="17">
        <v>9.2712183155056818E-2</v>
      </c>
      <c r="BQ89" s="17">
        <v>0.21260925877916209</v>
      </c>
      <c r="BR89" s="17">
        <v>0.42942093674781734</v>
      </c>
      <c r="BS89" s="17">
        <v>0.59132167268318248</v>
      </c>
      <c r="BT89" s="17">
        <v>1.3530339054894722</v>
      </c>
      <c r="BU89" s="17">
        <v>1.0577183686438083</v>
      </c>
      <c r="BV89" s="17">
        <v>22.235945666623024</v>
      </c>
      <c r="BW89" s="17">
        <v>4.3445183101137834</v>
      </c>
      <c r="BX89" s="17">
        <v>3.6304307224392871</v>
      </c>
      <c r="BY89" s="17">
        <v>18.868707464098993</v>
      </c>
      <c r="BZ89" s="17">
        <v>6.9664100596447707</v>
      </c>
      <c r="CA89" s="17">
        <v>0.10026861764903244</v>
      </c>
      <c r="CB89" s="17">
        <v>0.95157964981262699</v>
      </c>
      <c r="CC89" s="17">
        <v>4.3015748330658627E-3</v>
      </c>
      <c r="CD89" s="17">
        <v>9.090914871057846</v>
      </c>
      <c r="CE89" s="17">
        <v>69.497770455658525</v>
      </c>
      <c r="CF89" s="17">
        <v>3.1318812169600559E-4</v>
      </c>
      <c r="CG89" s="17">
        <v>4.8180079019894846</v>
      </c>
      <c r="CH89" s="17">
        <v>41.12386319243425</v>
      </c>
      <c r="CI89" s="17">
        <v>0.16094590074064022</v>
      </c>
      <c r="CJ89" s="17">
        <v>3.4195567187374314E-2</v>
      </c>
      <c r="CK89" s="17">
        <v>0.21238549322833963</v>
      </c>
      <c r="CL89" s="17">
        <v>5.4568418409450328E-3</v>
      </c>
      <c r="CM89" s="17">
        <v>1.7838833975494164</v>
      </c>
      <c r="CN89" s="17">
        <v>0.11082204710901865</v>
      </c>
      <c r="CO89" s="17">
        <v>0.14590937514152127</v>
      </c>
      <c r="CP89" s="17">
        <v>2.7704863680046135</v>
      </c>
      <c r="CQ89" s="17">
        <v>1.4005515793902199</v>
      </c>
      <c r="CR89" s="17">
        <v>10.115745827801435</v>
      </c>
      <c r="CS89" s="17">
        <v>6.2952323083510446</v>
      </c>
      <c r="CT89" s="17">
        <v>4.0019846546028184</v>
      </c>
      <c r="CU89" s="17">
        <v>0.87240293066929242</v>
      </c>
      <c r="CV89" s="17">
        <v>0</v>
      </c>
      <c r="CW89" s="17">
        <v>1.0033098824472917</v>
      </c>
      <c r="CX89" s="17">
        <v>7.728341200775839</v>
      </c>
      <c r="CY89" s="17">
        <v>6.0433514260964118</v>
      </c>
      <c r="CZ89" s="17">
        <v>1.6118962293873684</v>
      </c>
      <c r="DA89" s="17">
        <v>21.255536282019282</v>
      </c>
      <c r="DB89" s="17">
        <v>27.538043577956756</v>
      </c>
      <c r="DC89" s="17">
        <v>95.767478634212964</v>
      </c>
      <c r="DD89" s="17">
        <v>25.47392530218632</v>
      </c>
      <c r="DE89" s="17">
        <v>8.2726096681939278</v>
      </c>
      <c r="DF89" s="17">
        <v>22.652140098476121</v>
      </c>
      <c r="DG89" s="17">
        <v>15.583074157199597</v>
      </c>
      <c r="DH89" s="17">
        <v>8.2293423690884513</v>
      </c>
      <c r="DI89" s="17">
        <v>14.008806372251861</v>
      </c>
      <c r="DJ89" s="17"/>
      <c r="DK89" s="18">
        <v>543.26296015062769</v>
      </c>
      <c r="DL89" s="9"/>
      <c r="DM89" s="19">
        <v>4384.4003030459544</v>
      </c>
      <c r="DN89" s="19"/>
      <c r="DO89" s="19">
        <v>0</v>
      </c>
      <c r="DP89" s="19"/>
      <c r="DQ89" s="19">
        <v>392.78548566135078</v>
      </c>
      <c r="DR89" s="19"/>
      <c r="DS89" s="19">
        <v>3.1608576558698909</v>
      </c>
      <c r="DT89" s="19"/>
      <c r="DU89" s="19">
        <v>0</v>
      </c>
      <c r="DV89" s="19"/>
      <c r="DW89" s="19">
        <v>11.825132482412581</v>
      </c>
      <c r="DX89" s="19"/>
      <c r="DY89" s="18">
        <v>5335.4347389962149</v>
      </c>
      <c r="DZ89" s="20"/>
      <c r="EA89" s="3"/>
      <c r="EB89" s="21"/>
    </row>
    <row r="90" spans="1:132">
      <c r="A90" s="1"/>
      <c r="B90" s="16">
        <v>79</v>
      </c>
      <c r="C90" s="17">
        <v>1.652703135370108E-2</v>
      </c>
      <c r="D90" s="17">
        <v>7.6010202769284628E-3</v>
      </c>
      <c r="E90" s="17">
        <v>1.4289027813439088E-2</v>
      </c>
      <c r="F90" s="17">
        <v>0.38040353626661333</v>
      </c>
      <c r="G90" s="17">
        <v>1.4810777997404479E-2</v>
      </c>
      <c r="H90" s="17">
        <v>7.0699578611948593E-3</v>
      </c>
      <c r="I90" s="17">
        <v>1.2496112563438976E-2</v>
      </c>
      <c r="J90" s="17">
        <v>1.583385698711912E-3</v>
      </c>
      <c r="K90" s="17">
        <v>4.2608042926847327E-4</v>
      </c>
      <c r="L90" s="17">
        <v>0.11930029567117208</v>
      </c>
      <c r="M90" s="17">
        <v>0.1302535274446798</v>
      </c>
      <c r="N90" s="17">
        <v>0.15738719446918997</v>
      </c>
      <c r="O90" s="17">
        <v>1.3955442506039914E-3</v>
      </c>
      <c r="P90" s="17">
        <v>1.2677557375358714E-2</v>
      </c>
      <c r="Q90" s="17">
        <v>48.259861711161349</v>
      </c>
      <c r="R90" s="17">
        <v>2.1974108167810487</v>
      </c>
      <c r="S90" s="17">
        <v>0.12067775630538068</v>
      </c>
      <c r="T90" s="17">
        <v>0.24868785359920018</v>
      </c>
      <c r="U90" s="17">
        <v>0.11840581867936327</v>
      </c>
      <c r="V90" s="17">
        <v>6.1849976414806621E-2</v>
      </c>
      <c r="W90" s="17">
        <v>0.37615203021623878</v>
      </c>
      <c r="X90" s="17">
        <v>1.1118900073777203</v>
      </c>
      <c r="Y90" s="17">
        <v>4.5970050321979629E-2</v>
      </c>
      <c r="Z90" s="17">
        <v>8.0498780661230229E-2</v>
      </c>
      <c r="AA90" s="17">
        <v>0.14740877462308344</v>
      </c>
      <c r="AB90" s="17">
        <v>4.383451696796576</v>
      </c>
      <c r="AC90" s="17">
        <v>0.17314080119485123</v>
      </c>
      <c r="AD90" s="17">
        <v>4.5801050510333487E-3</v>
      </c>
      <c r="AE90" s="17">
        <v>9.9437097305942523E-2</v>
      </c>
      <c r="AF90" s="17">
        <v>1.3294766602881349E-2</v>
      </c>
      <c r="AG90" s="17">
        <v>0.33268021624558936</v>
      </c>
      <c r="AH90" s="17">
        <v>5.8025571746433878E-2</v>
      </c>
      <c r="AI90" s="17">
        <v>0.18967931434385688</v>
      </c>
      <c r="AJ90" s="17">
        <v>5.0763121054677382E-3</v>
      </c>
      <c r="AK90" s="17">
        <v>0.52581535502590415</v>
      </c>
      <c r="AL90" s="17">
        <v>7.30994559181046E-2</v>
      </c>
      <c r="AM90" s="17">
        <v>6.1417558705741497E-3</v>
      </c>
      <c r="AN90" s="17">
        <v>2.4229859035212225E-2</v>
      </c>
      <c r="AO90" s="17">
        <v>1.5474947669826262</v>
      </c>
      <c r="AP90" s="17">
        <v>1.8273996164790021</v>
      </c>
      <c r="AQ90" s="17">
        <v>16.567151459679369</v>
      </c>
      <c r="AR90" s="17">
        <v>0.17241197823918605</v>
      </c>
      <c r="AS90" s="17">
        <v>0.14778947529239855</v>
      </c>
      <c r="AT90" s="17">
        <v>2.9630665228347348E-2</v>
      </c>
      <c r="AU90" s="17">
        <v>9.6188418015509397E-2</v>
      </c>
      <c r="AV90" s="17">
        <v>0.22136693838389015</v>
      </c>
      <c r="AW90" s="17">
        <v>1.2368171449193756E-2</v>
      </c>
      <c r="AX90" s="17">
        <v>0.13707062198911729</v>
      </c>
      <c r="AY90" s="17">
        <v>0.36775087379721688</v>
      </c>
      <c r="AZ90" s="17">
        <v>6.7815379192114084E-2</v>
      </c>
      <c r="BA90" s="17">
        <v>3.2830482954038363E-2</v>
      </c>
      <c r="BB90" s="17">
        <v>0.11323097290184157</v>
      </c>
      <c r="BC90" s="17">
        <v>4.6878539543402452E-2</v>
      </c>
      <c r="BD90" s="17">
        <v>1.9918866613779069</v>
      </c>
      <c r="BE90" s="17">
        <v>6.5950285632324164</v>
      </c>
      <c r="BF90" s="17">
        <v>0.11170626429607659</v>
      </c>
      <c r="BG90" s="17">
        <v>5.2689942507736669E-2</v>
      </c>
      <c r="BH90" s="17">
        <v>0.30590093600140184</v>
      </c>
      <c r="BI90" s="17">
        <v>0.25838068090161181</v>
      </c>
      <c r="BJ90" s="17">
        <v>7.0318283408488072E-2</v>
      </c>
      <c r="BK90" s="17">
        <v>0.13776241503624859</v>
      </c>
      <c r="BL90" s="17">
        <v>0.19775075951590926</v>
      </c>
      <c r="BM90" s="17">
        <v>5.1883645586074043E-2</v>
      </c>
      <c r="BN90" s="17">
        <v>0.25278786484958943</v>
      </c>
      <c r="BO90" s="17">
        <v>1.7106399974960617E-2</v>
      </c>
      <c r="BP90" s="17">
        <v>8.3235434421803547E-2</v>
      </c>
      <c r="BQ90" s="17">
        <v>4.5683745172027751E-2</v>
      </c>
      <c r="BR90" s="17">
        <v>4.4079925601206438E-2</v>
      </c>
      <c r="BS90" s="17">
        <v>0.12680577703313131</v>
      </c>
      <c r="BT90" s="17">
        <v>0.79346222685072776</v>
      </c>
      <c r="BU90" s="17">
        <v>0.56952222999086721</v>
      </c>
      <c r="BV90" s="17">
        <v>0.661663927490308</v>
      </c>
      <c r="BW90" s="17">
        <v>0.30229475788929405</v>
      </c>
      <c r="BX90" s="17">
        <v>0.62504134229421604</v>
      </c>
      <c r="BY90" s="17">
        <v>4.6344854386173964</v>
      </c>
      <c r="BZ90" s="17">
        <v>2.1437113543872957</v>
      </c>
      <c r="CA90" s="17">
        <v>0.1063050185128256</v>
      </c>
      <c r="CB90" s="17">
        <v>0.23662008568219745</v>
      </c>
      <c r="CC90" s="17">
        <v>0.20406431812795819</v>
      </c>
      <c r="CD90" s="17">
        <v>0.85096682382518685</v>
      </c>
      <c r="CE90" s="17">
        <v>1.5281791940076643</v>
      </c>
      <c r="CF90" s="17">
        <v>8.9372992456212916E-3</v>
      </c>
      <c r="CG90" s="17">
        <v>0.40240444437621203</v>
      </c>
      <c r="CH90" s="17">
        <v>1.0917416791339458</v>
      </c>
      <c r="CI90" s="17">
        <v>7.9849751962026455E-2</v>
      </c>
      <c r="CJ90" s="17">
        <v>6.3546458927778868E-2</v>
      </c>
      <c r="CK90" s="17">
        <v>1.1736628909320821</v>
      </c>
      <c r="CL90" s="17">
        <v>3.3755170226530323E-2</v>
      </c>
      <c r="CM90" s="17">
        <v>0.19320583548530232</v>
      </c>
      <c r="CN90" s="17">
        <v>0.11327211265229628</v>
      </c>
      <c r="CO90" s="17">
        <v>0.12234354038889596</v>
      </c>
      <c r="CP90" s="17">
        <v>0.17913865370952864</v>
      </c>
      <c r="CQ90" s="17">
        <v>8.3546554286103081E-2</v>
      </c>
      <c r="CR90" s="17">
        <v>0.14794369268767055</v>
      </c>
      <c r="CS90" s="17">
        <v>3.9229130857551815E-2</v>
      </c>
      <c r="CT90" s="17">
        <v>3.4450960770132363E-2</v>
      </c>
      <c r="CU90" s="17">
        <v>0.25137445537913888</v>
      </c>
      <c r="CV90" s="17">
        <v>0.83501218605369876</v>
      </c>
      <c r="CW90" s="17">
        <v>0.10038410439306945</v>
      </c>
      <c r="CX90" s="17">
        <v>0.26600861859119068</v>
      </c>
      <c r="CY90" s="17">
        <v>0.22467203541658406</v>
      </c>
      <c r="CZ90" s="17">
        <v>0.28218667565237759</v>
      </c>
      <c r="DA90" s="17">
        <v>0.4500548302864833</v>
      </c>
      <c r="DB90" s="17">
        <v>0.47921256268170154</v>
      </c>
      <c r="DC90" s="17">
        <v>0.22902339224562632</v>
      </c>
      <c r="DD90" s="17">
        <v>0.13557651194206957</v>
      </c>
      <c r="DE90" s="17">
        <v>9.9744788322562547E-2</v>
      </c>
      <c r="DF90" s="17">
        <v>0.20118764079359186</v>
      </c>
      <c r="DG90" s="17">
        <v>5.3265179811874244E-2</v>
      </c>
      <c r="DH90" s="17">
        <v>0.13082468176490436</v>
      </c>
      <c r="DI90" s="17">
        <v>6.6602842884464108E-2</v>
      </c>
      <c r="DJ90" s="17"/>
      <c r="DK90" s="18">
        <v>111.49254799143635</v>
      </c>
      <c r="DL90" s="9"/>
      <c r="DM90" s="19">
        <v>99.902207789938245</v>
      </c>
      <c r="DN90" s="19"/>
      <c r="DO90" s="19">
        <v>0</v>
      </c>
      <c r="DP90" s="19"/>
      <c r="DQ90" s="19">
        <v>3.2603657522995034E-3</v>
      </c>
      <c r="DR90" s="19"/>
      <c r="DS90" s="19">
        <v>2.0885770270450021</v>
      </c>
      <c r="DT90" s="19"/>
      <c r="DU90" s="19">
        <v>-5.8217103238471591E-3</v>
      </c>
      <c r="DV90" s="19"/>
      <c r="DW90" s="19">
        <v>7.7326311793519338</v>
      </c>
      <c r="DX90" s="19"/>
      <c r="DY90" s="18">
        <v>221.2134026432</v>
      </c>
      <c r="DZ90" s="20"/>
      <c r="EA90" s="3"/>
      <c r="EB90" s="21"/>
    </row>
    <row r="91" spans="1:132">
      <c r="A91" s="1"/>
      <c r="B91" s="22">
        <v>80</v>
      </c>
      <c r="C91" s="23">
        <v>3.2376169406604869</v>
      </c>
      <c r="D91" s="23">
        <v>1.9339927933995529</v>
      </c>
      <c r="E91" s="23">
        <v>5.7018090253518201</v>
      </c>
      <c r="F91" s="23">
        <v>18.55295260426163</v>
      </c>
      <c r="G91" s="23">
        <v>0.99379268012473609</v>
      </c>
      <c r="H91" s="23">
        <v>0.44769836788882272</v>
      </c>
      <c r="I91" s="23">
        <v>0.89784001928711155</v>
      </c>
      <c r="J91" s="23">
        <v>0.13855302349382831</v>
      </c>
      <c r="K91" s="23">
        <v>0.23260564991572757</v>
      </c>
      <c r="L91" s="23">
        <v>0.78082450671485004</v>
      </c>
      <c r="M91" s="23">
        <v>0.88378437730825887</v>
      </c>
      <c r="N91" s="23">
        <v>0.57147734485164392</v>
      </c>
      <c r="O91" s="23">
        <v>0.60584021418118117</v>
      </c>
      <c r="P91" s="23">
        <v>1.518842666116418</v>
      </c>
      <c r="Q91" s="23">
        <v>95.415652996815538</v>
      </c>
      <c r="R91" s="23">
        <v>2.5882953976199188</v>
      </c>
      <c r="S91" s="23">
        <v>0.50745250438736689</v>
      </c>
      <c r="T91" s="23">
        <v>0.67447825224640245</v>
      </c>
      <c r="U91" s="23">
        <v>0.7988969696042999</v>
      </c>
      <c r="V91" s="23">
        <v>0.25121166017849111</v>
      </c>
      <c r="W91" s="23">
        <v>1.1583783964737291</v>
      </c>
      <c r="X91" s="23">
        <v>1.5150314282038253</v>
      </c>
      <c r="Y91" s="23">
        <v>0.19624736585726885</v>
      </c>
      <c r="Z91" s="23">
        <v>0.65538328793728651</v>
      </c>
      <c r="AA91" s="23">
        <v>0.34540709977268375</v>
      </c>
      <c r="AB91" s="23">
        <v>4.2439284327851992</v>
      </c>
      <c r="AC91" s="23">
        <v>0.51007104814375404</v>
      </c>
      <c r="AD91" s="23">
        <v>4.4044460251346992E-2</v>
      </c>
      <c r="AE91" s="23">
        <v>0.59998104707498878</v>
      </c>
      <c r="AF91" s="23">
        <v>0.1202337140663821</v>
      </c>
      <c r="AG91" s="23">
        <v>1.4733289072005273</v>
      </c>
      <c r="AH91" s="23">
        <v>0.39370174919345541</v>
      </c>
      <c r="AI91" s="23">
        <v>0.59525910484495104</v>
      </c>
      <c r="AJ91" s="23">
        <v>6.3240102494250702E-2</v>
      </c>
      <c r="AK91" s="23">
        <v>0.71678620892914846</v>
      </c>
      <c r="AL91" s="23">
        <v>0.55341900978256486</v>
      </c>
      <c r="AM91" s="23">
        <v>2.553684613510435E-2</v>
      </c>
      <c r="AN91" s="23">
        <v>8.839440665894692E-2</v>
      </c>
      <c r="AO91" s="23">
        <v>2.3894469479306295</v>
      </c>
      <c r="AP91" s="23">
        <v>2.4361009480829399</v>
      </c>
      <c r="AQ91" s="23">
        <v>16.427586190163908</v>
      </c>
      <c r="AR91" s="23">
        <v>0.38431939153828659</v>
      </c>
      <c r="AS91" s="23">
        <v>0.61406811619667201</v>
      </c>
      <c r="AT91" s="23">
        <v>0.43657960553238573</v>
      </c>
      <c r="AU91" s="23">
        <v>0.46788299074616913</v>
      </c>
      <c r="AV91" s="23">
        <v>1.0705851988633113</v>
      </c>
      <c r="AW91" s="23">
        <v>9.9890710959492604E-2</v>
      </c>
      <c r="AX91" s="23">
        <v>0.93254238159681235</v>
      </c>
      <c r="AY91" s="23">
        <v>0.78124768980424586</v>
      </c>
      <c r="AZ91" s="23">
        <v>0.28180620434428483</v>
      </c>
      <c r="BA91" s="23">
        <v>0.12552117133063037</v>
      </c>
      <c r="BB91" s="23">
        <v>0.48453553567032498</v>
      </c>
      <c r="BC91" s="23">
        <v>0.18955023747459004</v>
      </c>
      <c r="BD91" s="23">
        <v>2.1218160713285315</v>
      </c>
      <c r="BE91" s="23">
        <v>6.5935349438808961</v>
      </c>
      <c r="BF91" s="23">
        <v>0.28587642940400987</v>
      </c>
      <c r="BG91" s="23">
        <v>0.14840522963831748</v>
      </c>
      <c r="BH91" s="23">
        <v>1.1701720740529558</v>
      </c>
      <c r="BI91" s="23">
        <v>0.47160267126888766</v>
      </c>
      <c r="BJ91" s="23">
        <v>0.25416160123834658</v>
      </c>
      <c r="BK91" s="23">
        <v>0.45143442582189958</v>
      </c>
      <c r="BL91" s="23">
        <v>0.54526493722788838</v>
      </c>
      <c r="BM91" s="23">
        <v>0.36673861335441271</v>
      </c>
      <c r="BN91" s="23">
        <v>0.63127203797568232</v>
      </c>
      <c r="BO91" s="23">
        <v>3.12009295521639E-2</v>
      </c>
      <c r="BP91" s="23">
        <v>0.42084734875388147</v>
      </c>
      <c r="BQ91" s="23">
        <v>0.44287237146692021</v>
      </c>
      <c r="BR91" s="23">
        <v>0.38293397062501933</v>
      </c>
      <c r="BS91" s="23">
        <v>0.14816660318690406</v>
      </c>
      <c r="BT91" s="23">
        <v>1.2638559269340048</v>
      </c>
      <c r="BU91" s="23">
        <v>1.860473095125512</v>
      </c>
      <c r="BV91" s="23">
        <v>94.739746688776975</v>
      </c>
      <c r="BW91" s="23">
        <v>16.282304888344125</v>
      </c>
      <c r="BX91" s="23">
        <v>2.8705091969988703</v>
      </c>
      <c r="BY91" s="23">
        <v>18.858303190798434</v>
      </c>
      <c r="BZ91" s="23">
        <v>12.720478630926809</v>
      </c>
      <c r="CA91" s="23">
        <v>0.79187779080026</v>
      </c>
      <c r="CB91" s="23">
        <v>1.3247617069038093</v>
      </c>
      <c r="CC91" s="23">
        <v>0.88404654485624568</v>
      </c>
      <c r="CD91" s="23">
        <v>78.001623879695558</v>
      </c>
      <c r="CE91" s="23">
        <v>7.4410837379730959</v>
      </c>
      <c r="CF91" s="23">
        <v>1.0415561392397349E-2</v>
      </c>
      <c r="CG91" s="23">
        <v>1.2566322834594801</v>
      </c>
      <c r="CH91" s="23">
        <v>8.3520105460596703</v>
      </c>
      <c r="CI91" s="23">
        <v>1.4255261153908532</v>
      </c>
      <c r="CJ91" s="23">
        <v>0.68118368279296948</v>
      </c>
      <c r="CK91" s="23">
        <v>4.567387811014564</v>
      </c>
      <c r="CL91" s="23">
        <v>9.36314163737961E-2</v>
      </c>
      <c r="CM91" s="23">
        <v>2.0554228225757942</v>
      </c>
      <c r="CN91" s="23">
        <v>0.96157543918872557</v>
      </c>
      <c r="CO91" s="23">
        <v>0.94009359770692769</v>
      </c>
      <c r="CP91" s="23">
        <v>2.7895392244774149</v>
      </c>
      <c r="CQ91" s="23">
        <v>0.76016735588819329</v>
      </c>
      <c r="CR91" s="23">
        <v>15.168602803552751</v>
      </c>
      <c r="CS91" s="23">
        <v>5.1566746193980482</v>
      </c>
      <c r="CT91" s="23">
        <v>2.7577909441078634</v>
      </c>
      <c r="CU91" s="23">
        <v>1.7256706600712171</v>
      </c>
      <c r="CV91" s="23">
        <v>0</v>
      </c>
      <c r="CW91" s="23">
        <v>1.2635087252799688</v>
      </c>
      <c r="CX91" s="23">
        <v>22.46598911069993</v>
      </c>
      <c r="CY91" s="23">
        <v>7.979680326854564</v>
      </c>
      <c r="CZ91" s="23">
        <v>1.3602865465705893</v>
      </c>
      <c r="DA91" s="23">
        <v>32.301696586580022</v>
      </c>
      <c r="DB91" s="23">
        <v>31.336248347831734</v>
      </c>
      <c r="DC91" s="23">
        <v>17.360906888965513</v>
      </c>
      <c r="DD91" s="23">
        <v>26.868268985835922</v>
      </c>
      <c r="DE91" s="23">
        <v>39.292271058592654</v>
      </c>
      <c r="DF91" s="23">
        <v>22.224861923783944</v>
      </c>
      <c r="DG91" s="23">
        <v>14.88336497618335</v>
      </c>
      <c r="DH91" s="23">
        <v>1.071452069130356</v>
      </c>
      <c r="DI91" s="23">
        <v>0.26989358196979596</v>
      </c>
      <c r="DJ91" s="23"/>
      <c r="DK91" s="24">
        <v>696.03977347908756</v>
      </c>
      <c r="DL91" s="25"/>
      <c r="DM91" s="25">
        <v>3882.8468929407381</v>
      </c>
      <c r="DN91" s="25"/>
      <c r="DO91" s="25">
        <v>0</v>
      </c>
      <c r="DP91" s="25"/>
      <c r="DQ91" s="25">
        <v>0.25066270848941108</v>
      </c>
      <c r="DR91" s="25"/>
      <c r="DS91" s="25">
        <v>12.725655334158343</v>
      </c>
      <c r="DT91" s="25"/>
      <c r="DU91" s="25">
        <v>0</v>
      </c>
      <c r="DV91" s="25"/>
      <c r="DW91" s="25">
        <v>73.993021389847826</v>
      </c>
      <c r="DX91" s="25"/>
      <c r="DY91" s="24">
        <v>4665.8560058523217</v>
      </c>
      <c r="DZ91" s="20"/>
      <c r="EA91" s="3"/>
      <c r="EB91" s="21"/>
    </row>
    <row r="92" spans="1:132">
      <c r="A92" s="1"/>
      <c r="B92" s="16">
        <v>81</v>
      </c>
      <c r="C92" s="17">
        <v>19.644440177611106</v>
      </c>
      <c r="D92" s="17">
        <v>8.4641586799087349</v>
      </c>
      <c r="E92" s="17">
        <v>17.515104486000819</v>
      </c>
      <c r="F92" s="17">
        <v>56.486451993842827</v>
      </c>
      <c r="G92" s="17">
        <v>17.163405022917367</v>
      </c>
      <c r="H92" s="17">
        <v>8.359451987236282</v>
      </c>
      <c r="I92" s="17">
        <v>14.36724899222466</v>
      </c>
      <c r="J92" s="17">
        <v>1.9399848291840078</v>
      </c>
      <c r="K92" s="17">
        <v>5.2804143564101201E-2</v>
      </c>
      <c r="L92" s="17">
        <v>26.873939504094697</v>
      </c>
      <c r="M92" s="17">
        <v>32.28365742321931</v>
      </c>
      <c r="N92" s="17">
        <v>0.13872368245845038</v>
      </c>
      <c r="O92" s="17">
        <v>0.19610912506492659</v>
      </c>
      <c r="P92" s="17">
        <v>0.70523334354887868</v>
      </c>
      <c r="Q92" s="17">
        <v>179.31127364060404</v>
      </c>
      <c r="R92" s="17">
        <v>2.8050981311978647</v>
      </c>
      <c r="S92" s="17">
        <v>7.1869494441940214</v>
      </c>
      <c r="T92" s="17">
        <v>93.162770280200547</v>
      </c>
      <c r="U92" s="17">
        <v>26.249933424709823</v>
      </c>
      <c r="V92" s="17">
        <v>5.8231203247954095</v>
      </c>
      <c r="W92" s="17">
        <v>16.937406474292018</v>
      </c>
      <c r="X92" s="17">
        <v>30.323870682837029</v>
      </c>
      <c r="Y92" s="17">
        <v>9.8293315949341959</v>
      </c>
      <c r="Z92" s="17">
        <v>46.792239294093328</v>
      </c>
      <c r="AA92" s="17">
        <v>22.370617074643881</v>
      </c>
      <c r="AB92" s="17">
        <v>30.149273602583818</v>
      </c>
      <c r="AC92" s="17">
        <v>26.813802393909111</v>
      </c>
      <c r="AD92" s="17">
        <v>1.8798471923306299</v>
      </c>
      <c r="AE92" s="17">
        <v>43.479804072037417</v>
      </c>
      <c r="AF92" s="17">
        <v>10.233333137408202</v>
      </c>
      <c r="AG92" s="17">
        <v>28.689370592741195</v>
      </c>
      <c r="AH92" s="17">
        <v>54.027833757481567</v>
      </c>
      <c r="AI92" s="17">
        <v>171.85828560076493</v>
      </c>
      <c r="AJ92" s="17">
        <v>1.3949587812562634</v>
      </c>
      <c r="AK92" s="17">
        <v>3.2689021362932862</v>
      </c>
      <c r="AL92" s="17">
        <v>5.4301398136638017</v>
      </c>
      <c r="AM92" s="17">
        <v>0.36815976302634212</v>
      </c>
      <c r="AN92" s="17">
        <v>1.7908492967433773</v>
      </c>
      <c r="AO92" s="17">
        <v>89.031147291127809</v>
      </c>
      <c r="AP92" s="17">
        <v>95.547680763480173</v>
      </c>
      <c r="AQ92" s="17">
        <v>177.83717926964087</v>
      </c>
      <c r="AR92" s="17">
        <v>19.764117546301247</v>
      </c>
      <c r="AS92" s="17">
        <v>25.545639451884828</v>
      </c>
      <c r="AT92" s="17">
        <v>10.0834076292952</v>
      </c>
      <c r="AU92" s="17">
        <v>74.932927655160853</v>
      </c>
      <c r="AV92" s="17">
        <v>40.429567552772355</v>
      </c>
      <c r="AW92" s="17">
        <v>8.4084955263869663</v>
      </c>
      <c r="AX92" s="17">
        <v>12.940413178593506</v>
      </c>
      <c r="AY92" s="17">
        <v>23.654169839355923</v>
      </c>
      <c r="AZ92" s="17">
        <v>17.919540302021389</v>
      </c>
      <c r="BA92" s="17">
        <v>3.6532265445224392</v>
      </c>
      <c r="BB92" s="17">
        <v>36.912540242738977</v>
      </c>
      <c r="BC92" s="17">
        <v>6.124088416797</v>
      </c>
      <c r="BD92" s="17">
        <v>62.566935539414381</v>
      </c>
      <c r="BE92" s="17">
        <v>26.237915911972003</v>
      </c>
      <c r="BF92" s="17">
        <v>13.077287931771112</v>
      </c>
      <c r="BG92" s="17">
        <v>0.85455517841033701</v>
      </c>
      <c r="BH92" s="17">
        <v>36.024227803908111</v>
      </c>
      <c r="BI92" s="17">
        <v>46.175813370619146</v>
      </c>
      <c r="BJ92" s="17">
        <v>7.8738637857590064</v>
      </c>
      <c r="BK92" s="17">
        <v>2.3623365834205208</v>
      </c>
      <c r="BL92" s="17">
        <v>23.596783439590922</v>
      </c>
      <c r="BM92" s="17">
        <v>10.908291975246797</v>
      </c>
      <c r="BN92" s="17">
        <v>9.1251717922745623</v>
      </c>
      <c r="BO92" s="17">
        <v>8.0586866578098992E-2</v>
      </c>
      <c r="BP92" s="17">
        <v>0.4266068555477191</v>
      </c>
      <c r="BQ92" s="17">
        <v>0.18610622345667385</v>
      </c>
      <c r="BR92" s="17">
        <v>0.35925904803703756</v>
      </c>
      <c r="BS92" s="17">
        <v>21.989094446850274</v>
      </c>
      <c r="BT92" s="17">
        <v>52.236492952122362</v>
      </c>
      <c r="BU92" s="17">
        <v>6.0640560885724435</v>
      </c>
      <c r="BV92" s="17">
        <v>54.886095234667742</v>
      </c>
      <c r="BW92" s="17">
        <v>12.724584441212539</v>
      </c>
      <c r="BX92" s="17">
        <v>74.030862944884831</v>
      </c>
      <c r="BY92" s="17">
        <v>1212.9363735832253</v>
      </c>
      <c r="BZ92" s="17">
        <v>503.74354236158524</v>
      </c>
      <c r="CA92" s="17">
        <v>4.6025535054209508</v>
      </c>
      <c r="CB92" s="17">
        <v>37.384001718464567</v>
      </c>
      <c r="CC92" s="17">
        <v>4.0595580082294829</v>
      </c>
      <c r="CD92" s="17">
        <v>3.3764908605157635</v>
      </c>
      <c r="CE92" s="17">
        <v>877.89944810609904</v>
      </c>
      <c r="CF92" s="17">
        <v>4.066246949065949E-3</v>
      </c>
      <c r="CG92" s="17">
        <v>17.296855783306533</v>
      </c>
      <c r="CH92" s="17">
        <v>2.8847955999891735</v>
      </c>
      <c r="CI92" s="17">
        <v>30.289216762983326</v>
      </c>
      <c r="CJ92" s="17">
        <v>0.22794263739420273</v>
      </c>
      <c r="CK92" s="17">
        <v>14.045786376366001</v>
      </c>
      <c r="CL92" s="17">
        <v>32.820691914626401</v>
      </c>
      <c r="CM92" s="17">
        <v>0.60853636226826113</v>
      </c>
      <c r="CN92" s="17">
        <v>0.54720597739202181</v>
      </c>
      <c r="CO92" s="17">
        <v>2.0575825590397723</v>
      </c>
      <c r="CP92" s="17">
        <v>5.2170402715736293</v>
      </c>
      <c r="CQ92" s="17">
        <v>20.853467891495942</v>
      </c>
      <c r="CR92" s="17">
        <v>5.5140318787318092</v>
      </c>
      <c r="CS92" s="17">
        <v>0.13244914551907241</v>
      </c>
      <c r="CT92" s="17">
        <v>0.41586934793609626</v>
      </c>
      <c r="CU92" s="17">
        <v>4.3633189747354093</v>
      </c>
      <c r="CV92" s="17">
        <v>0</v>
      </c>
      <c r="CW92" s="17">
        <v>1.1569159430319329</v>
      </c>
      <c r="CX92" s="17">
        <v>37.069931886830162</v>
      </c>
      <c r="CY92" s="17">
        <v>14.26977944581572</v>
      </c>
      <c r="CZ92" s="17">
        <v>45.990492614496262</v>
      </c>
      <c r="DA92" s="17">
        <v>73.838132839231307</v>
      </c>
      <c r="DB92" s="17">
        <v>15.223903275947103</v>
      </c>
      <c r="DC92" s="17">
        <v>7.9801259052641909</v>
      </c>
      <c r="DD92" s="17">
        <v>2.0211896917473675</v>
      </c>
      <c r="DE92" s="17">
        <v>12.644692455351107</v>
      </c>
      <c r="DF92" s="17">
        <v>11.038859360068958</v>
      </c>
      <c r="DG92" s="17">
        <v>8.8390493557280259</v>
      </c>
      <c r="DH92" s="17">
        <v>7.912824637375059</v>
      </c>
      <c r="DI92" s="17">
        <v>7.8379532843892141</v>
      </c>
      <c r="DJ92" s="17"/>
      <c r="DK92" s="18">
        <v>5156.0436300911351</v>
      </c>
      <c r="DL92" s="9"/>
      <c r="DM92" s="19">
        <v>30.435464489871137</v>
      </c>
      <c r="DN92" s="19"/>
      <c r="DO92" s="19">
        <v>0</v>
      </c>
      <c r="DP92" s="19"/>
      <c r="DQ92" s="19">
        <v>1.5457601269977113E-2</v>
      </c>
      <c r="DR92" s="19"/>
      <c r="DS92" s="19">
        <v>1.9176000110480176</v>
      </c>
      <c r="DT92" s="19"/>
      <c r="DU92" s="19">
        <v>0</v>
      </c>
      <c r="DV92" s="19"/>
      <c r="DW92" s="19">
        <v>258.65443670206128</v>
      </c>
      <c r="DX92" s="19"/>
      <c r="DY92" s="18">
        <v>5447.0665888953863</v>
      </c>
      <c r="DZ92" s="20"/>
      <c r="EA92" s="3"/>
      <c r="EB92" s="21"/>
    </row>
    <row r="93" spans="1:132">
      <c r="A93" s="1"/>
      <c r="B93" s="16">
        <v>82</v>
      </c>
      <c r="C93" s="17">
        <v>3.0764411775899178E-4</v>
      </c>
      <c r="D93" s="17">
        <v>1.1512955728935556E-4</v>
      </c>
      <c r="E93" s="17">
        <v>1.880774133723091E-4</v>
      </c>
      <c r="F93" s="17">
        <v>4.6083184185925611E-4</v>
      </c>
      <c r="G93" s="17">
        <v>3.578229734833672E-4</v>
      </c>
      <c r="H93" s="17">
        <v>1.452343030460834E-4</v>
      </c>
      <c r="I93" s="17">
        <v>2.5464250568549979E-4</v>
      </c>
      <c r="J93" s="17">
        <v>3.7193439177208131E-5</v>
      </c>
      <c r="K93" s="17">
        <v>3.4445522888297119E-4</v>
      </c>
      <c r="L93" s="17">
        <v>2.0571654631800071E-4</v>
      </c>
      <c r="M93" s="17">
        <v>3.84603377768559E-3</v>
      </c>
      <c r="N93" s="17">
        <v>8.8628555086440117E-3</v>
      </c>
      <c r="O93" s="17">
        <v>1.5781317443883827E-4</v>
      </c>
      <c r="P93" s="17">
        <v>3.3493249589864376</v>
      </c>
      <c r="Q93" s="17">
        <v>0.22369988913932162</v>
      </c>
      <c r="R93" s="17">
        <v>1.7832487795909048E-2</v>
      </c>
      <c r="S93" s="17">
        <v>1.5237245745951771E-2</v>
      </c>
      <c r="T93" s="17">
        <v>1.521173383934446E-2</v>
      </c>
      <c r="U93" s="17">
        <v>1.1793148189967491E-2</v>
      </c>
      <c r="V93" s="17">
        <v>3.6566100934500361E-3</v>
      </c>
      <c r="W93" s="17">
        <v>1.4811944350827218E-2</v>
      </c>
      <c r="X93" s="17">
        <v>9.2327461292622103E-3</v>
      </c>
      <c r="Y93" s="17">
        <v>2.9212153367712489E-3</v>
      </c>
      <c r="Z93" s="17">
        <v>6.0446947678212161E-3</v>
      </c>
      <c r="AA93" s="17">
        <v>4.0491246887442052E-3</v>
      </c>
      <c r="AB93" s="17">
        <v>3.3270552601578057E-3</v>
      </c>
      <c r="AC93" s="17">
        <v>3.4853432307437896E-3</v>
      </c>
      <c r="AD93" s="17">
        <v>1.0378355831464371E-4</v>
      </c>
      <c r="AE93" s="17">
        <v>7.2261661778228615E-3</v>
      </c>
      <c r="AF93" s="17">
        <v>2.5685499295509048E-3</v>
      </c>
      <c r="AG93" s="17">
        <v>5.0104429645526596E-2</v>
      </c>
      <c r="AH93" s="17">
        <v>1.25534087537748E-2</v>
      </c>
      <c r="AI93" s="17">
        <v>3.5165133733026877E-2</v>
      </c>
      <c r="AJ93" s="17">
        <v>1.0467619980305484E-3</v>
      </c>
      <c r="AK93" s="17">
        <v>3.4298088945053495E-3</v>
      </c>
      <c r="AL93" s="17">
        <v>6.2814325497855764E-3</v>
      </c>
      <c r="AM93" s="17">
        <v>3.4033550654023303E-4</v>
      </c>
      <c r="AN93" s="17">
        <v>6.6722167267408458E-4</v>
      </c>
      <c r="AO93" s="17">
        <v>1.9026497886235134E-2</v>
      </c>
      <c r="AP93" s="17">
        <v>1.1718222100455174E-2</v>
      </c>
      <c r="AQ93" s="17">
        <v>2.0604188820438137E-2</v>
      </c>
      <c r="AR93" s="17">
        <v>3.962091264638941E-3</v>
      </c>
      <c r="AS93" s="17">
        <v>4.8343325957568122E-3</v>
      </c>
      <c r="AT93" s="17">
        <v>3.4549788138135179E-3</v>
      </c>
      <c r="AU93" s="17">
        <v>5.6947907705951571E-3</v>
      </c>
      <c r="AV93" s="17">
        <v>1.5673313668552243E-2</v>
      </c>
      <c r="AW93" s="17">
        <v>1.2986380158542012E-3</v>
      </c>
      <c r="AX93" s="17">
        <v>1.5671745099889195E-2</v>
      </c>
      <c r="AY93" s="17">
        <v>6.5701076818192429E-3</v>
      </c>
      <c r="AZ93" s="17">
        <v>4.7894877026936023E-3</v>
      </c>
      <c r="BA93" s="17">
        <v>1.6310271883495161E-3</v>
      </c>
      <c r="BB93" s="17">
        <v>5.7818246276716478E-3</v>
      </c>
      <c r="BC93" s="17">
        <v>2.3916610723834844E-3</v>
      </c>
      <c r="BD93" s="17">
        <v>2.4551232466907243E-3</v>
      </c>
      <c r="BE93" s="17">
        <v>6.8428795194227727E-3</v>
      </c>
      <c r="BF93" s="17">
        <v>4.0236987250199877E-3</v>
      </c>
      <c r="BG93" s="17">
        <v>2.1134996012932622E-3</v>
      </c>
      <c r="BH93" s="17">
        <v>1.2130017427780714E-2</v>
      </c>
      <c r="BI93" s="17">
        <v>6.2970879778152531E-3</v>
      </c>
      <c r="BJ93" s="17">
        <v>2.6315940750078772E-3</v>
      </c>
      <c r="BK93" s="17">
        <v>2.3405150637783993E-3</v>
      </c>
      <c r="BL93" s="17">
        <v>5.1981683828843418E-3</v>
      </c>
      <c r="BM93" s="17">
        <v>1.5959242988727636E-3</v>
      </c>
      <c r="BN93" s="17">
        <v>76.285377154171542</v>
      </c>
      <c r="BO93" s="17">
        <v>1.5626139288530929E-4</v>
      </c>
      <c r="BP93" s="17">
        <v>7.0846990645126397E-4</v>
      </c>
      <c r="BQ93" s="17">
        <v>55.723724425677297</v>
      </c>
      <c r="BR93" s="17">
        <v>2.066822191837648E-3</v>
      </c>
      <c r="BS93" s="17">
        <v>6.1346486231428343E-4</v>
      </c>
      <c r="BT93" s="17">
        <v>9.672023264506599E-3</v>
      </c>
      <c r="BU93" s="17">
        <v>4.132607287485832E-3</v>
      </c>
      <c r="BV93" s="17">
        <v>3.4252321171653347E-2</v>
      </c>
      <c r="BW93" s="17">
        <v>1.5319140720316862E-2</v>
      </c>
      <c r="BX93" s="17">
        <v>3.981227808931647E-2</v>
      </c>
      <c r="BY93" s="17">
        <v>0.39978921310207893</v>
      </c>
      <c r="BZ93" s="17">
        <v>0.10460399509516002</v>
      </c>
      <c r="CA93" s="17">
        <v>1.1852951103983253E-3</v>
      </c>
      <c r="CB93" s="17">
        <v>2.4824394367378194E-3</v>
      </c>
      <c r="CC93" s="17">
        <v>2.4476716276819181E-2</v>
      </c>
      <c r="CD93" s="17">
        <v>5.2143667593391028E-2</v>
      </c>
      <c r="CE93" s="17">
        <v>4.8100193201932762E-2</v>
      </c>
      <c r="CF93" s="17">
        <v>16.132961986408105</v>
      </c>
      <c r="CG93" s="17">
        <v>5.6254382241472591E-2</v>
      </c>
      <c r="CH93" s="17">
        <v>6.3806091675732937E-2</v>
      </c>
      <c r="CI93" s="17">
        <v>2.400731604366481E-3</v>
      </c>
      <c r="CJ93" s="17">
        <v>2.1505339953274789E-3</v>
      </c>
      <c r="CK93" s="17">
        <v>0.11580848888295565</v>
      </c>
      <c r="CL93" s="17">
        <v>8.4185906382233558E-4</v>
      </c>
      <c r="CM93" s="17">
        <v>5.9425496311599976E-3</v>
      </c>
      <c r="CN93" s="17">
        <v>4.0950487041308244E-3</v>
      </c>
      <c r="CO93" s="17">
        <v>6.7294237271967889E-3</v>
      </c>
      <c r="CP93" s="17">
        <v>1.6652816718073761E-2</v>
      </c>
      <c r="CQ93" s="17">
        <v>4.3629168147151214E-3</v>
      </c>
      <c r="CR93" s="17">
        <v>2.0209183076127856E-2</v>
      </c>
      <c r="CS93" s="17">
        <v>1.059627566537061E-2</v>
      </c>
      <c r="CT93" s="17">
        <v>4.7179988958915235E-3</v>
      </c>
      <c r="CU93" s="17">
        <v>1.1010516528272726E-2</v>
      </c>
      <c r="CV93" s="17">
        <v>0</v>
      </c>
      <c r="CW93" s="17">
        <v>5.7490805812757898E-3</v>
      </c>
      <c r="CX93" s="17">
        <v>8.4346649103512722E-2</v>
      </c>
      <c r="CY93" s="17">
        <v>3.2821038791398069E-2</v>
      </c>
      <c r="CZ93" s="17">
        <v>5.8119359360839472E-3</v>
      </c>
      <c r="DA93" s="17">
        <v>2.2967877273932215E-2</v>
      </c>
      <c r="DB93" s="17">
        <v>1.9471163681559361E-2</v>
      </c>
      <c r="DC93" s="17">
        <v>3.7425381465986869E-3</v>
      </c>
      <c r="DD93" s="17">
        <v>7.2859279642474972E-3</v>
      </c>
      <c r="DE93" s="17">
        <v>3.8488949328190337E-3</v>
      </c>
      <c r="DF93" s="17">
        <v>5.7242194875252676E-3</v>
      </c>
      <c r="DG93" s="17">
        <v>2.671972034295715E-3</v>
      </c>
      <c r="DH93" s="17">
        <v>2.9277745084476379E-3</v>
      </c>
      <c r="DI93" s="17">
        <v>1.2378347818647617E-3</v>
      </c>
      <c r="DJ93" s="17"/>
      <c r="DK93" s="18">
        <v>153.38989429539805</v>
      </c>
      <c r="DL93" s="9"/>
      <c r="DM93" s="19">
        <v>5.7674665999991527E-2</v>
      </c>
      <c r="DN93" s="19"/>
      <c r="DO93" s="19">
        <v>0</v>
      </c>
      <c r="DP93" s="19"/>
      <c r="DQ93" s="19">
        <v>4.701744818954327E-3</v>
      </c>
      <c r="DR93" s="19"/>
      <c r="DS93" s="19">
        <v>0.30171028606012817</v>
      </c>
      <c r="DT93" s="19"/>
      <c r="DU93" s="19">
        <v>0</v>
      </c>
      <c r="DV93" s="19"/>
      <c r="DW93" s="19">
        <v>0.32269125295582296</v>
      </c>
      <c r="DX93" s="19"/>
      <c r="DY93" s="18">
        <v>154.07667224523294</v>
      </c>
      <c r="DZ93" s="20"/>
      <c r="EA93" s="3"/>
      <c r="EB93" s="21"/>
    </row>
    <row r="94" spans="1:132">
      <c r="A94" s="1"/>
      <c r="B94" s="16">
        <v>83</v>
      </c>
      <c r="C94" s="17">
        <v>3.3843278155597165E-3</v>
      </c>
      <c r="D94" s="17">
        <v>1.6728277962686996E-3</v>
      </c>
      <c r="E94" s="17">
        <v>2.4618389057801892E-3</v>
      </c>
      <c r="F94" s="17">
        <v>6.6368296668768137E-3</v>
      </c>
      <c r="G94" s="17">
        <v>3.0800192805782306E-3</v>
      </c>
      <c r="H94" s="17">
        <v>1.2217914931809308E-3</v>
      </c>
      <c r="I94" s="17">
        <v>2.1396960962674029E-3</v>
      </c>
      <c r="J94" s="17">
        <v>2.6823709220673026E-4</v>
      </c>
      <c r="K94" s="17">
        <v>3.7607192517360538E-4</v>
      </c>
      <c r="L94" s="17">
        <v>1.6765700890621852E-2</v>
      </c>
      <c r="M94" s="17">
        <v>131.81746994376758</v>
      </c>
      <c r="N94" s="17">
        <v>0.26773422137269887</v>
      </c>
      <c r="O94" s="17">
        <v>8.328053907057327E-3</v>
      </c>
      <c r="P94" s="17">
        <v>0.27479765186663951</v>
      </c>
      <c r="Q94" s="17">
        <v>74.479580679570802</v>
      </c>
      <c r="R94" s="17">
        <v>0.3012510574389376</v>
      </c>
      <c r="S94" s="17">
        <v>1.1595319090809308</v>
      </c>
      <c r="T94" s="17">
        <v>1.0533057827796053</v>
      </c>
      <c r="U94" s="17">
        <v>0.19765238418126826</v>
      </c>
      <c r="V94" s="17">
        <v>8.6011379067228999E-2</v>
      </c>
      <c r="W94" s="17">
        <v>10.139269749340317</v>
      </c>
      <c r="X94" s="17">
        <v>0.35202106651159176</v>
      </c>
      <c r="Y94" s="17">
        <v>0.11723473001782339</v>
      </c>
      <c r="Z94" s="17">
        <v>9.4779283419325358E-2</v>
      </c>
      <c r="AA94" s="17">
        <v>4.7348555798804995E-2</v>
      </c>
      <c r="AB94" s="17">
        <v>16.351358417528804</v>
      </c>
      <c r="AC94" s="17">
        <v>0.28896799095355497</v>
      </c>
      <c r="AD94" s="17">
        <v>2.7408700800348137E-3</v>
      </c>
      <c r="AE94" s="17">
        <v>0.12548945682620069</v>
      </c>
      <c r="AF94" s="17">
        <v>1.1887014829191463E-2</v>
      </c>
      <c r="AG94" s="17">
        <v>0.37906427847583674</v>
      </c>
      <c r="AH94" s="17">
        <v>1.9103274265202308E-2</v>
      </c>
      <c r="AI94" s="17">
        <v>6.7141386316419638E-2</v>
      </c>
      <c r="AJ94" s="17">
        <v>4.4892116681679271E-3</v>
      </c>
      <c r="AK94" s="17">
        <v>0.13462829403099047</v>
      </c>
      <c r="AL94" s="17">
        <v>9.1288848229324135E-2</v>
      </c>
      <c r="AM94" s="17">
        <v>3.5734257239958503E-2</v>
      </c>
      <c r="AN94" s="17">
        <v>1.2146154749197701E-2</v>
      </c>
      <c r="AO94" s="17">
        <v>0.39636123313823612</v>
      </c>
      <c r="AP94" s="17">
        <v>0.67963937439189337</v>
      </c>
      <c r="AQ94" s="17">
        <v>0.44131344135635997</v>
      </c>
      <c r="AR94" s="17">
        <v>7.6633764900253462E-2</v>
      </c>
      <c r="AS94" s="17">
        <v>6.3870313889780053E-2</v>
      </c>
      <c r="AT94" s="17">
        <v>2.383015798749331E-2</v>
      </c>
      <c r="AU94" s="17">
        <v>51.9883448243366</v>
      </c>
      <c r="AV94" s="17">
        <v>27.228117843907636</v>
      </c>
      <c r="AW94" s="17">
        <v>1.3550437800701528E-2</v>
      </c>
      <c r="AX94" s="17">
        <v>0.21102615704716687</v>
      </c>
      <c r="AY94" s="17">
        <v>0.10670066337189761</v>
      </c>
      <c r="AZ94" s="17">
        <v>9.1637587128919318</v>
      </c>
      <c r="BA94" s="17">
        <v>3.9837257042756063E-2</v>
      </c>
      <c r="BB94" s="17">
        <v>0.11340366927343404</v>
      </c>
      <c r="BC94" s="17">
        <v>5.4911433010470155E-2</v>
      </c>
      <c r="BD94" s="17">
        <v>5.6076531738171083</v>
      </c>
      <c r="BE94" s="17">
        <v>0.14385502774944653</v>
      </c>
      <c r="BF94" s="17">
        <v>1.705806379334855</v>
      </c>
      <c r="BG94" s="17">
        <v>4.0889512765707001E-2</v>
      </c>
      <c r="BH94" s="17">
        <v>3.2114618150340357</v>
      </c>
      <c r="BI94" s="17">
        <v>0.1110771138227887</v>
      </c>
      <c r="BJ94" s="17">
        <v>5.4749715479617475E-2</v>
      </c>
      <c r="BK94" s="17">
        <v>1.8869298876240632</v>
      </c>
      <c r="BL94" s="17">
        <v>0.28565432905497329</v>
      </c>
      <c r="BM94" s="17">
        <v>9.7702947359414011E-2</v>
      </c>
      <c r="BN94" s="17">
        <v>0.1075220648653088</v>
      </c>
      <c r="BO94" s="17">
        <v>1.5112679747568125E-3</v>
      </c>
      <c r="BP94" s="17">
        <v>1.5827791729388932E-2</v>
      </c>
      <c r="BQ94" s="17">
        <v>5.9405035878964098E-2</v>
      </c>
      <c r="BR94" s="17">
        <v>6.2087368526870593E-3</v>
      </c>
      <c r="BS94" s="17">
        <v>8.1736894254535349E-3</v>
      </c>
      <c r="BT94" s="17">
        <v>4.9298469670123898E-2</v>
      </c>
      <c r="BU94" s="17">
        <v>2.1930800680784908E-2</v>
      </c>
      <c r="BV94" s="17">
        <v>7.4523897265201963E-2</v>
      </c>
      <c r="BW94" s="17">
        <v>7.5595251428802104E-3</v>
      </c>
      <c r="BX94" s="17">
        <v>0.89832311854808244</v>
      </c>
      <c r="BY94" s="17">
        <v>8.25337401335495</v>
      </c>
      <c r="BZ94" s="17">
        <v>2.1488902310188895</v>
      </c>
      <c r="CA94" s="17">
        <v>6.3141280999434474E-2</v>
      </c>
      <c r="CB94" s="17">
        <v>0.25813441778717278</v>
      </c>
      <c r="CC94" s="17">
        <v>0.22635957669645648</v>
      </c>
      <c r="CD94" s="17">
        <v>1.5264450184462599</v>
      </c>
      <c r="CE94" s="17">
        <v>8.196081132683581</v>
      </c>
      <c r="CF94" s="17">
        <v>4.8460034168365095E-4</v>
      </c>
      <c r="CG94" s="17">
        <v>19.094004539886424</v>
      </c>
      <c r="CH94" s="17">
        <v>6.5651000717840819</v>
      </c>
      <c r="CI94" s="17">
        <v>0.8921801894591086</v>
      </c>
      <c r="CJ94" s="17">
        <v>2.7195326965188792E-2</v>
      </c>
      <c r="CK94" s="17">
        <v>3.6773875503951041</v>
      </c>
      <c r="CL94" s="17">
        <v>1.4949202998051147E-2</v>
      </c>
      <c r="CM94" s="17">
        <v>0.12001004891474934</v>
      </c>
      <c r="CN94" s="17">
        <v>5.7780509259881034E-2</v>
      </c>
      <c r="CO94" s="17">
        <v>3.0947721001230676E-2</v>
      </c>
      <c r="CP94" s="17">
        <v>0.44737499483402499</v>
      </c>
      <c r="CQ94" s="17">
        <v>4.9221679088576276E-2</v>
      </c>
      <c r="CR94" s="17">
        <v>0.26168537351945564</v>
      </c>
      <c r="CS94" s="17">
        <v>7.267836473754162E-2</v>
      </c>
      <c r="CT94" s="17">
        <v>5.1134572398835752E-2</v>
      </c>
      <c r="CU94" s="17">
        <v>0.11356766756898178</v>
      </c>
      <c r="CV94" s="17">
        <v>0</v>
      </c>
      <c r="CW94" s="17">
        <v>0.21993986882002059</v>
      </c>
      <c r="CX94" s="17">
        <v>0.30723968974966653</v>
      </c>
      <c r="CY94" s="17">
        <v>0.2854113462666299</v>
      </c>
      <c r="CZ94" s="17">
        <v>8.8334381517940583E-2</v>
      </c>
      <c r="DA94" s="17">
        <v>3.9214333313441525</v>
      </c>
      <c r="DB94" s="17">
        <v>2.8298380999277772</v>
      </c>
      <c r="DC94" s="17">
        <v>8.5076650677967366E-2</v>
      </c>
      <c r="DD94" s="17">
        <v>7.3121539042391798E-2</v>
      </c>
      <c r="DE94" s="17">
        <v>4.7044521845290725E-2</v>
      </c>
      <c r="DF94" s="17">
        <v>6.3630068442145513E-2</v>
      </c>
      <c r="DG94" s="17">
        <v>1.4116730569860441E-2</v>
      </c>
      <c r="DH94" s="17">
        <v>5.4092827962640047E-2</v>
      </c>
      <c r="DI94" s="17">
        <v>0.28382381976732862</v>
      </c>
      <c r="DJ94" s="17"/>
      <c r="DK94" s="18">
        <v>403.37695778877168</v>
      </c>
      <c r="DL94" s="9"/>
      <c r="DM94" s="19">
        <v>69.462385300223232</v>
      </c>
      <c r="DN94" s="19"/>
      <c r="DO94" s="19">
        <v>0</v>
      </c>
      <c r="DP94" s="19"/>
      <c r="DQ94" s="19">
        <v>2.2374215553726432E-2</v>
      </c>
      <c r="DR94" s="19"/>
      <c r="DS94" s="19">
        <v>1.5482722505697484</v>
      </c>
      <c r="DT94" s="19"/>
      <c r="DU94" s="19">
        <v>0</v>
      </c>
      <c r="DV94" s="19"/>
      <c r="DW94" s="19">
        <v>398.67868674497032</v>
      </c>
      <c r="DX94" s="19"/>
      <c r="DY94" s="18">
        <v>873.08867630008876</v>
      </c>
      <c r="DZ94" s="20"/>
      <c r="EA94" s="3"/>
      <c r="EB94" s="21"/>
    </row>
    <row r="95" spans="1:132">
      <c r="A95" s="1"/>
      <c r="B95" s="16">
        <v>84</v>
      </c>
      <c r="C95" s="17">
        <v>0.9086900915184426</v>
      </c>
      <c r="D95" s="17">
        <v>0.49421593457635277</v>
      </c>
      <c r="E95" s="17">
        <v>0.85770895164165739</v>
      </c>
      <c r="F95" s="17">
        <v>2.2894822551185685</v>
      </c>
      <c r="G95" s="17">
        <v>0.4770292199174675</v>
      </c>
      <c r="H95" s="17">
        <v>0.18981617547045607</v>
      </c>
      <c r="I95" s="17">
        <v>0.39474944863597577</v>
      </c>
      <c r="J95" s="17">
        <v>4.5094302561179661E-2</v>
      </c>
      <c r="K95" s="17">
        <v>0.1313240741710206</v>
      </c>
      <c r="L95" s="17">
        <v>19.527858957379696</v>
      </c>
      <c r="M95" s="17">
        <v>18.591200950676068</v>
      </c>
      <c r="N95" s="17">
        <v>0.25229509312813236</v>
      </c>
      <c r="O95" s="17">
        <v>0.36366612686220234</v>
      </c>
      <c r="P95" s="17">
        <v>3.8525809350713645</v>
      </c>
      <c r="Q95" s="17">
        <v>88.819889532243835</v>
      </c>
      <c r="R95" s="17">
        <v>4.015253423126393</v>
      </c>
      <c r="S95" s="17">
        <v>11.732902008165125</v>
      </c>
      <c r="T95" s="17">
        <v>4.0905987442316736</v>
      </c>
      <c r="U95" s="17">
        <v>7.444974971292238</v>
      </c>
      <c r="V95" s="17">
        <v>0.44978903196770803</v>
      </c>
      <c r="W95" s="17">
        <v>10.333415688212998</v>
      </c>
      <c r="X95" s="17">
        <v>3.7824463477940911</v>
      </c>
      <c r="Y95" s="17">
        <v>0.61786810504964851</v>
      </c>
      <c r="Z95" s="17">
        <v>4.2451393955266772</v>
      </c>
      <c r="AA95" s="17">
        <v>1.6757312172619645</v>
      </c>
      <c r="AB95" s="17">
        <v>3.5267270999370961</v>
      </c>
      <c r="AC95" s="17">
        <v>3.2586711426315103</v>
      </c>
      <c r="AD95" s="17">
        <v>9.9189610351523488E-2</v>
      </c>
      <c r="AE95" s="17">
        <v>3.8725745601545309</v>
      </c>
      <c r="AF95" s="17">
        <v>0.75769061418334138</v>
      </c>
      <c r="AG95" s="17">
        <v>9.3599922009168832</v>
      </c>
      <c r="AH95" s="17">
        <v>1.3568455288726982</v>
      </c>
      <c r="AI95" s="17">
        <v>4.2883223093588896</v>
      </c>
      <c r="AJ95" s="17">
        <v>0.64775843720026205</v>
      </c>
      <c r="AK95" s="17">
        <v>1.3254498158513623</v>
      </c>
      <c r="AL95" s="17">
        <v>2.7777028492255793</v>
      </c>
      <c r="AM95" s="17">
        <v>0.1446948926557014</v>
      </c>
      <c r="AN95" s="17">
        <v>1.0060759582105558</v>
      </c>
      <c r="AO95" s="17">
        <v>2.0744956203810077</v>
      </c>
      <c r="AP95" s="17">
        <v>2.7542775179669157</v>
      </c>
      <c r="AQ95" s="17">
        <v>2.5322248183204858</v>
      </c>
      <c r="AR95" s="17">
        <v>1.613333488731699</v>
      </c>
      <c r="AS95" s="17">
        <v>2.3971296864851701</v>
      </c>
      <c r="AT95" s="17">
        <v>3.3437254850072531</v>
      </c>
      <c r="AU95" s="17">
        <v>3.0731994890862779</v>
      </c>
      <c r="AV95" s="17">
        <v>9.4552090215695603</v>
      </c>
      <c r="AW95" s="17">
        <v>0.98456445238988344</v>
      </c>
      <c r="AX95" s="17">
        <v>5.7137252571939481</v>
      </c>
      <c r="AY95" s="17">
        <v>6.1736304501013839</v>
      </c>
      <c r="AZ95" s="17">
        <v>5.7226998487795635</v>
      </c>
      <c r="BA95" s="17">
        <v>1.7485944116959884</v>
      </c>
      <c r="BB95" s="17">
        <v>7.2703826435329377</v>
      </c>
      <c r="BC95" s="17">
        <v>1.174232451528926</v>
      </c>
      <c r="BD95" s="17">
        <v>1.4314146780283736</v>
      </c>
      <c r="BE95" s="17">
        <v>6.3960400199866472</v>
      </c>
      <c r="BF95" s="17">
        <v>4.2903618976622013</v>
      </c>
      <c r="BG95" s="17">
        <v>1.5796410801720413</v>
      </c>
      <c r="BH95" s="17">
        <v>8.5784389904443756</v>
      </c>
      <c r="BI95" s="17">
        <v>7.2454309100979568</v>
      </c>
      <c r="BJ95" s="17">
        <v>3.5407986614968303</v>
      </c>
      <c r="BK95" s="17">
        <v>1.2067183659631373</v>
      </c>
      <c r="BL95" s="17">
        <v>2.3823355084241449</v>
      </c>
      <c r="BM95" s="17">
        <v>3.360234284372297</v>
      </c>
      <c r="BN95" s="17">
        <v>15.49118349271682</v>
      </c>
      <c r="BO95" s="17">
        <v>0.66866201972847505</v>
      </c>
      <c r="BP95" s="17">
        <v>4.8949363634486183</v>
      </c>
      <c r="BQ95" s="17">
        <v>2.0347562477893759</v>
      </c>
      <c r="BR95" s="17">
        <v>3.2105473902927106</v>
      </c>
      <c r="BS95" s="17">
        <v>6.8246443765004718</v>
      </c>
      <c r="BT95" s="17">
        <v>21.945624770525821</v>
      </c>
      <c r="BU95" s="17">
        <v>15.302572529304159</v>
      </c>
      <c r="BV95" s="17">
        <v>92.399520526213209</v>
      </c>
      <c r="BW95" s="17">
        <v>8.1656519778473911</v>
      </c>
      <c r="BX95" s="17">
        <v>7.4201852482501076</v>
      </c>
      <c r="BY95" s="17">
        <v>36.08565738004372</v>
      </c>
      <c r="BZ95" s="17">
        <v>30.047011131963494</v>
      </c>
      <c r="CA95" s="17">
        <v>3.62771499508673</v>
      </c>
      <c r="CB95" s="17">
        <v>16.013516462872619</v>
      </c>
      <c r="CC95" s="17">
        <v>0.7782323137004451</v>
      </c>
      <c r="CD95" s="17">
        <v>8.6854856037299797</v>
      </c>
      <c r="CE95" s="17">
        <v>59.263069148461646</v>
      </c>
      <c r="CF95" s="17">
        <v>0.33824355326470135</v>
      </c>
      <c r="CG95" s="17">
        <v>5.2064520891088231</v>
      </c>
      <c r="CH95" s="17">
        <v>22.738514543934887</v>
      </c>
      <c r="CI95" s="17">
        <v>1.3256352936090519</v>
      </c>
      <c r="CJ95" s="17">
        <v>2.7929429600216347</v>
      </c>
      <c r="CK95" s="17">
        <v>16.103789545204723</v>
      </c>
      <c r="CL95" s="17">
        <v>27.103072764902752</v>
      </c>
      <c r="CM95" s="17">
        <v>14.529178190850825</v>
      </c>
      <c r="CN95" s="17">
        <v>9.4308104913280193</v>
      </c>
      <c r="CO95" s="17">
        <v>9.4497148269567326</v>
      </c>
      <c r="CP95" s="17">
        <v>23.307312639645414</v>
      </c>
      <c r="CQ95" s="17">
        <v>10.854537922053289</v>
      </c>
      <c r="CR95" s="17">
        <v>17.158105705330794</v>
      </c>
      <c r="CS95" s="17">
        <v>10.548033700989484</v>
      </c>
      <c r="CT95" s="17">
        <v>7.5103999578132239</v>
      </c>
      <c r="CU95" s="17">
        <v>5.0038049504887478</v>
      </c>
      <c r="CV95" s="17">
        <v>0</v>
      </c>
      <c r="CW95" s="17">
        <v>33.849384493403136</v>
      </c>
      <c r="CX95" s="17">
        <v>50.743211267251795</v>
      </c>
      <c r="CY95" s="17">
        <v>25.925470650745496</v>
      </c>
      <c r="CZ95" s="17">
        <v>24.112921294320188</v>
      </c>
      <c r="DA95" s="17">
        <v>34.51674374664173</v>
      </c>
      <c r="DB95" s="17">
        <v>74.794133961189061</v>
      </c>
      <c r="DC95" s="17">
        <v>5.0773912852189298</v>
      </c>
      <c r="DD95" s="17">
        <v>3.1886044917316143</v>
      </c>
      <c r="DE95" s="17">
        <v>6.735101400248598</v>
      </c>
      <c r="DF95" s="17">
        <v>8.7157225871723174</v>
      </c>
      <c r="DG95" s="17">
        <v>1.2191269354277237</v>
      </c>
      <c r="DH95" s="17">
        <v>11.665090647657586</v>
      </c>
      <c r="DI95" s="17">
        <v>1.700530166002916</v>
      </c>
      <c r="DJ95" s="17"/>
      <c r="DK95" s="18">
        <v>1112.5512090815596</v>
      </c>
      <c r="DL95" s="9"/>
      <c r="DM95" s="19">
        <v>998.44318930748523</v>
      </c>
      <c r="DN95" s="19"/>
      <c r="DO95" s="19">
        <v>0</v>
      </c>
      <c r="DP95" s="19"/>
      <c r="DQ95" s="19">
        <v>7.1237587735268171E-2</v>
      </c>
      <c r="DR95" s="19"/>
      <c r="DS95" s="19">
        <v>45.021742013708881</v>
      </c>
      <c r="DT95" s="19"/>
      <c r="DU95" s="19">
        <v>-0.20964894573329246</v>
      </c>
      <c r="DV95" s="19"/>
      <c r="DW95" s="19">
        <v>1025.1530873761553</v>
      </c>
      <c r="DX95" s="19"/>
      <c r="DY95" s="18">
        <v>3181.0308164209109</v>
      </c>
      <c r="DZ95" s="20"/>
      <c r="EA95" s="3"/>
      <c r="EB95" s="21"/>
    </row>
    <row r="96" spans="1:132">
      <c r="A96" s="1"/>
      <c r="B96" s="16">
        <v>85</v>
      </c>
      <c r="C96" s="17">
        <v>9.3716598759816417E-4</v>
      </c>
      <c r="D96" s="17">
        <v>7.1076295166262412E-4</v>
      </c>
      <c r="E96" s="17">
        <v>1.3283726027635754E-3</v>
      </c>
      <c r="F96" s="17">
        <v>2.5273276143314709E-3</v>
      </c>
      <c r="G96" s="17">
        <v>9.0211853300355463E-4</v>
      </c>
      <c r="H96" s="17">
        <v>1.3428424248366398E-4</v>
      </c>
      <c r="I96" s="17">
        <v>1.6464927172734955E-4</v>
      </c>
      <c r="J96" s="17">
        <v>6.3253817127880739E-5</v>
      </c>
      <c r="K96" s="17">
        <v>4.8665363041078806E-4</v>
      </c>
      <c r="L96" s="17">
        <v>1.2290884232071056E-3</v>
      </c>
      <c r="M96" s="17">
        <v>0.22703011031872475</v>
      </c>
      <c r="N96" s="17">
        <v>2.4423867731114714E-4</v>
      </c>
      <c r="O96" s="17">
        <v>0</v>
      </c>
      <c r="P96" s="17">
        <v>0.10273889913731761</v>
      </c>
      <c r="Q96" s="17">
        <v>0.32465255024156026</v>
      </c>
      <c r="R96" s="17">
        <v>9.4134429799002639E-5</v>
      </c>
      <c r="S96" s="17">
        <v>5.3755026315866806E-4</v>
      </c>
      <c r="T96" s="17">
        <v>3.6717172608569673E-4</v>
      </c>
      <c r="U96" s="17">
        <v>1.0319367702550895E-2</v>
      </c>
      <c r="V96" s="17">
        <v>5.5686487474665067E-4</v>
      </c>
      <c r="W96" s="17">
        <v>2.3751195413671284E-3</v>
      </c>
      <c r="X96" s="17">
        <v>4.8916291117772606E-4</v>
      </c>
      <c r="Y96" s="17">
        <v>3.2376239352372241E-4</v>
      </c>
      <c r="Z96" s="17">
        <v>5.9971682560227266E-2</v>
      </c>
      <c r="AA96" s="17">
        <v>2.2414882384449344E-2</v>
      </c>
      <c r="AB96" s="17">
        <v>1.2649317044764095E-2</v>
      </c>
      <c r="AC96" s="17">
        <v>3.9590980890214685E-2</v>
      </c>
      <c r="AD96" s="17">
        <v>5.8354387000298584E-4</v>
      </c>
      <c r="AE96" s="17">
        <v>4.980022505534646E-2</v>
      </c>
      <c r="AF96" s="17">
        <v>2.7708495978554036E-4</v>
      </c>
      <c r="AG96" s="17">
        <v>29.96995144301895</v>
      </c>
      <c r="AH96" s="17">
        <v>9.4445736622614831</v>
      </c>
      <c r="AI96" s="17">
        <v>29.177641377324075</v>
      </c>
      <c r="AJ96" s="17">
        <v>2.7486489849244383E-5</v>
      </c>
      <c r="AK96" s="17">
        <v>1.541316702668144E-2</v>
      </c>
      <c r="AL96" s="17">
        <v>4.6119562698934358E-2</v>
      </c>
      <c r="AM96" s="17">
        <v>1.5717903676045844E-5</v>
      </c>
      <c r="AN96" s="17">
        <v>2.8926249987871642E-4</v>
      </c>
      <c r="AO96" s="17">
        <v>3.7679196004115366E-2</v>
      </c>
      <c r="AP96" s="17">
        <v>1.6348189441686176E-2</v>
      </c>
      <c r="AQ96" s="17">
        <v>2.9086919584867817E-2</v>
      </c>
      <c r="AR96" s="17">
        <v>4.9205658100564898E-3</v>
      </c>
      <c r="AS96" s="17">
        <v>3.5107738640289127E-2</v>
      </c>
      <c r="AT96" s="17">
        <v>2.0685681985726123E-2</v>
      </c>
      <c r="AU96" s="17">
        <v>4.0137711390110874E-2</v>
      </c>
      <c r="AV96" s="17">
        <v>3.4943210149381398E-2</v>
      </c>
      <c r="AW96" s="17">
        <v>1.0554547642241861E-2</v>
      </c>
      <c r="AX96" s="17">
        <v>6.5239194214186849E-2</v>
      </c>
      <c r="AY96" s="17">
        <v>4.9478329098867228E-2</v>
      </c>
      <c r="AZ96" s="17">
        <v>2.8226429600404718E-3</v>
      </c>
      <c r="BA96" s="17">
        <v>1.5265306173768013E-3</v>
      </c>
      <c r="BB96" s="17">
        <v>4.2469258265809473E-3</v>
      </c>
      <c r="BC96" s="17">
        <v>9.5404140877163382E-3</v>
      </c>
      <c r="BD96" s="17">
        <v>8.7450792824166797E-3</v>
      </c>
      <c r="BE96" s="17">
        <v>2.8308583857553731E-2</v>
      </c>
      <c r="BF96" s="17">
        <v>1.3142144256721665E-3</v>
      </c>
      <c r="BG96" s="17">
        <v>8.732481263588672E-3</v>
      </c>
      <c r="BH96" s="17">
        <v>9.4922349175591669E-2</v>
      </c>
      <c r="BI96" s="17">
        <v>3.9463815713748508E-3</v>
      </c>
      <c r="BJ96" s="17">
        <v>1.6500784618645306E-2</v>
      </c>
      <c r="BK96" s="17">
        <v>1.1293210682353824E-2</v>
      </c>
      <c r="BL96" s="17">
        <v>5.9930322993182711E-2</v>
      </c>
      <c r="BM96" s="17">
        <v>5.7189478393128695E-3</v>
      </c>
      <c r="BN96" s="17">
        <v>25.839019869726013</v>
      </c>
      <c r="BO96" s="17">
        <v>1.5573292120372277E-3</v>
      </c>
      <c r="BP96" s="17">
        <v>2.9134397492362556E-2</v>
      </c>
      <c r="BQ96" s="17">
        <v>4.0245859290313621E-3</v>
      </c>
      <c r="BR96" s="17">
        <v>6.506959693700104E-3</v>
      </c>
      <c r="BS96" s="17">
        <v>9.7692860169688277E-3</v>
      </c>
      <c r="BT96" s="17">
        <v>5.310086996823434E-3</v>
      </c>
      <c r="BU96" s="17">
        <v>1.7302372626140121E-3</v>
      </c>
      <c r="BV96" s="17">
        <v>2.0846054215156253E-2</v>
      </c>
      <c r="BW96" s="17">
        <v>3.490159794995147E-3</v>
      </c>
      <c r="BX96" s="17">
        <v>6.632950612759787</v>
      </c>
      <c r="BY96" s="17">
        <v>178.78859362164556</v>
      </c>
      <c r="BZ96" s="17">
        <v>27.54724608716365</v>
      </c>
      <c r="CA96" s="17">
        <v>4.8681432693016688E-3</v>
      </c>
      <c r="CB96" s="17">
        <v>2.2302033358967802E-2</v>
      </c>
      <c r="CC96" s="17">
        <v>15.616974129724168</v>
      </c>
      <c r="CD96" s="17">
        <v>7.2564632607623283</v>
      </c>
      <c r="CE96" s="17">
        <v>37.478411902116285</v>
      </c>
      <c r="CF96" s="17">
        <v>4.1188468021761179E-4</v>
      </c>
      <c r="CG96" s="17">
        <v>40.324706446876178</v>
      </c>
      <c r="CH96" s="17">
        <v>3.8497891274094358</v>
      </c>
      <c r="CI96" s="17">
        <v>0.23528964685537035</v>
      </c>
      <c r="CJ96" s="17">
        <v>6.4215503048040773E-2</v>
      </c>
      <c r="CK96" s="17">
        <v>61.137590298572164</v>
      </c>
      <c r="CL96" s="17">
        <v>0</v>
      </c>
      <c r="CM96" s="17">
        <v>3.8301412931594815E-2</v>
      </c>
      <c r="CN96" s="17">
        <v>1.3579690893144285</v>
      </c>
      <c r="CO96" s="17">
        <v>1.0711423968389355</v>
      </c>
      <c r="CP96" s="17">
        <v>0.62310542059071461</v>
      </c>
      <c r="CQ96" s="17">
        <v>1.8527007339926335E-2</v>
      </c>
      <c r="CR96" s="17">
        <v>0.51339794286929918</v>
      </c>
      <c r="CS96" s="17">
        <v>0.11052374596760219</v>
      </c>
      <c r="CT96" s="17">
        <v>0.10886967902137147</v>
      </c>
      <c r="CU96" s="17">
        <v>1.645251727835674E-2</v>
      </c>
      <c r="CV96" s="17">
        <v>0</v>
      </c>
      <c r="CW96" s="17">
        <v>2.27179579069662E-2</v>
      </c>
      <c r="CX96" s="17">
        <v>0.1108097982259547</v>
      </c>
      <c r="CY96" s="17">
        <v>0.33547394317507451</v>
      </c>
      <c r="CZ96" s="17">
        <v>3.7301807816119539E-2</v>
      </c>
      <c r="DA96" s="17">
        <v>0.19414700995032488</v>
      </c>
      <c r="DB96" s="17">
        <v>8.3976808212407956</v>
      </c>
      <c r="DC96" s="17">
        <v>4.5948833670659776E-3</v>
      </c>
      <c r="DD96" s="17">
        <v>1.5675838664641527E-2</v>
      </c>
      <c r="DE96" s="17">
        <v>8.4491771634997895E-2</v>
      </c>
      <c r="DF96" s="17">
        <v>1.0306474899542561</v>
      </c>
      <c r="DG96" s="17">
        <v>2.3164181707242775</v>
      </c>
      <c r="DH96" s="17">
        <v>3.1352358363848344E-2</v>
      </c>
      <c r="DI96" s="17">
        <v>6.1714690030461993E-3</v>
      </c>
      <c r="DJ96" s="17"/>
      <c r="DK96" s="18">
        <v>491.44623635520372</v>
      </c>
      <c r="DL96" s="9"/>
      <c r="DM96" s="19">
        <v>0.36728369026787933</v>
      </c>
      <c r="DN96" s="19"/>
      <c r="DO96" s="19">
        <v>0</v>
      </c>
      <c r="DP96" s="19"/>
      <c r="DQ96" s="19">
        <v>2.2790874392090255E-2</v>
      </c>
      <c r="DR96" s="19"/>
      <c r="DS96" s="19">
        <v>4.0068565881568565</v>
      </c>
      <c r="DT96" s="19"/>
      <c r="DU96" s="19">
        <v>0</v>
      </c>
      <c r="DV96" s="19"/>
      <c r="DW96" s="19">
        <v>134.36941516736022</v>
      </c>
      <c r="DX96" s="19"/>
      <c r="DY96" s="18">
        <v>630.21258267538076</v>
      </c>
      <c r="DZ96" s="20"/>
      <c r="EA96" s="3"/>
      <c r="EB96" s="21"/>
    </row>
    <row r="97" spans="1:132">
      <c r="A97" s="1"/>
      <c r="B97" s="16">
        <v>86</v>
      </c>
      <c r="C97" s="17">
        <v>3.2848513135593279E-3</v>
      </c>
      <c r="D97" s="17">
        <v>1.5756553732619747E-3</v>
      </c>
      <c r="E97" s="17">
        <v>2.6580399822391061E-3</v>
      </c>
      <c r="F97" s="17">
        <v>5.9416446185430382E-3</v>
      </c>
      <c r="G97" s="17">
        <v>1.4666486631949392E-3</v>
      </c>
      <c r="H97" s="17">
        <v>3.6210474024369699E-4</v>
      </c>
      <c r="I97" s="17">
        <v>7.3982796583682846E-4</v>
      </c>
      <c r="J97" s="17">
        <v>1.2296605885006421E-4</v>
      </c>
      <c r="K97" s="17">
        <v>6.2792084455173781E-4</v>
      </c>
      <c r="L97" s="17">
        <v>0.27267561597437029</v>
      </c>
      <c r="M97" s="17">
        <v>0.12579282723370333</v>
      </c>
      <c r="N97" s="17">
        <v>5.68782517384049E-4</v>
      </c>
      <c r="O97" s="17">
        <v>7.6409809758243156E-4</v>
      </c>
      <c r="P97" s="17">
        <v>5.0421478843104564E-2</v>
      </c>
      <c r="Q97" s="17">
        <v>0.65227213192145062</v>
      </c>
      <c r="R97" s="17">
        <v>2.6065993947751283E-2</v>
      </c>
      <c r="S97" s="17">
        <v>1.6826175626990299E-2</v>
      </c>
      <c r="T97" s="17">
        <v>2.6218466651950319E-2</v>
      </c>
      <c r="U97" s="17">
        <v>1.6423012955768139E-2</v>
      </c>
      <c r="V97" s="17">
        <v>1.2247389448670292E-4</v>
      </c>
      <c r="W97" s="17">
        <v>5.6016605475645281E-3</v>
      </c>
      <c r="X97" s="17">
        <v>2.4542144959411306E-2</v>
      </c>
      <c r="Y97" s="17">
        <v>3.5104662690386128E-3</v>
      </c>
      <c r="Z97" s="17">
        <v>1.4175310378379309E-2</v>
      </c>
      <c r="AA97" s="17">
        <v>9.8797697532718581E-3</v>
      </c>
      <c r="AB97" s="17">
        <v>2.1214626085387499E-2</v>
      </c>
      <c r="AC97" s="17">
        <v>1.6017331550603333E-2</v>
      </c>
      <c r="AD97" s="17">
        <v>1.4976063237854269E-3</v>
      </c>
      <c r="AE97" s="17">
        <v>1.8229174423617957E-2</v>
      </c>
      <c r="AF97" s="17">
        <v>1.6990910382563582E-3</v>
      </c>
      <c r="AG97" s="17">
        <v>5.9402052010248722E-2</v>
      </c>
      <c r="AH97" s="17">
        <v>1.6436921593745348</v>
      </c>
      <c r="AI97" s="17">
        <v>2.1875627870348753</v>
      </c>
      <c r="AJ97" s="17">
        <v>7.26091646888994E-3</v>
      </c>
      <c r="AK97" s="17">
        <v>7.1531027951268261E-3</v>
      </c>
      <c r="AL97" s="17">
        <v>1.3378223893335681E-2</v>
      </c>
      <c r="AM97" s="17">
        <v>2.102914669445714E-4</v>
      </c>
      <c r="AN97" s="17">
        <v>1.0586503838417164E-3</v>
      </c>
      <c r="AO97" s="17">
        <v>2.1985173313930139E-2</v>
      </c>
      <c r="AP97" s="17">
        <v>1.5054157009116952E-2</v>
      </c>
      <c r="AQ97" s="17">
        <v>7.6267729956937336E-3</v>
      </c>
      <c r="AR97" s="17">
        <v>5.3577267232269134E-3</v>
      </c>
      <c r="AS97" s="17">
        <v>9.0151813453178912E-3</v>
      </c>
      <c r="AT97" s="17">
        <v>1.212704266367353E-2</v>
      </c>
      <c r="AU97" s="17">
        <v>9.0324885911452404E-3</v>
      </c>
      <c r="AV97" s="17">
        <v>4.4142879764687906E-2</v>
      </c>
      <c r="AW97" s="17">
        <v>2.7982469706242644E-3</v>
      </c>
      <c r="AX97" s="17">
        <v>1.6221803425375578E-2</v>
      </c>
      <c r="AY97" s="17">
        <v>1.1261893671260598E-2</v>
      </c>
      <c r="AZ97" s="17">
        <v>1.7471066262891861E-3</v>
      </c>
      <c r="BA97" s="17">
        <v>5.1608984603095966E-4</v>
      </c>
      <c r="BB97" s="17">
        <v>6.0905136300569845E-2</v>
      </c>
      <c r="BC97" s="17">
        <v>2.4588493269599252E-3</v>
      </c>
      <c r="BD97" s="17">
        <v>1.0757290467446565E-2</v>
      </c>
      <c r="BE97" s="17">
        <v>6.1219625502081224E-2</v>
      </c>
      <c r="BF97" s="17">
        <v>1.0979380312970355E-2</v>
      </c>
      <c r="BG97" s="17">
        <v>2.3218961869646555E-3</v>
      </c>
      <c r="BH97" s="17">
        <v>4.8744109494967991E-2</v>
      </c>
      <c r="BI97" s="17">
        <v>9.8798470336604709E-3</v>
      </c>
      <c r="BJ97" s="17">
        <v>9.1186933324014161E-3</v>
      </c>
      <c r="BK97" s="17">
        <v>4.7439263724128201E-3</v>
      </c>
      <c r="BL97" s="17">
        <v>1.7383307588512038E-2</v>
      </c>
      <c r="BM97" s="17">
        <v>4.2311186311008733E-2</v>
      </c>
      <c r="BN97" s="17">
        <v>1.8777610664805374E-2</v>
      </c>
      <c r="BO97" s="17">
        <v>2.6069168998904906E-3</v>
      </c>
      <c r="BP97" s="17">
        <v>4.5623649532570976E-2</v>
      </c>
      <c r="BQ97" s="17">
        <v>2.5412184050748188E-2</v>
      </c>
      <c r="BR97" s="17">
        <v>2.3133568550873597E-2</v>
      </c>
      <c r="BS97" s="17">
        <v>2.1167694965987742E-2</v>
      </c>
      <c r="BT97" s="17">
        <v>0.3065986311458781</v>
      </c>
      <c r="BU97" s="17">
        <v>0.1652738598164282</v>
      </c>
      <c r="BV97" s="17">
        <v>0.99737333192941369</v>
      </c>
      <c r="BW97" s="17">
        <v>5.5061443288803927E-2</v>
      </c>
      <c r="BX97" s="17">
        <v>0.10138790013083425</v>
      </c>
      <c r="BY97" s="17">
        <v>2.2480270880892097</v>
      </c>
      <c r="BZ97" s="17">
        <v>0.72817863107629266</v>
      </c>
      <c r="CA97" s="17">
        <v>3.6093610850362307E-2</v>
      </c>
      <c r="CB97" s="17">
        <v>0.13534434615861046</v>
      </c>
      <c r="CC97" s="17">
        <v>2.3234394920028508E-3</v>
      </c>
      <c r="CD97" s="17">
        <v>108.79218913703835</v>
      </c>
      <c r="CE97" s="17">
        <v>200.0995373849747</v>
      </c>
      <c r="CF97" s="17">
        <v>3.3422139296662441E-4</v>
      </c>
      <c r="CG97" s="17">
        <v>5.9926470490747147E-2</v>
      </c>
      <c r="CH97" s="17">
        <v>0.14137762479566726</v>
      </c>
      <c r="CI97" s="17">
        <v>9.375755218681435E-2</v>
      </c>
      <c r="CJ97" s="17">
        <v>13.132968405192948</v>
      </c>
      <c r="CK97" s="17">
        <v>0.19077685214368062</v>
      </c>
      <c r="CL97" s="17">
        <v>0.23838679580488617</v>
      </c>
      <c r="CM97" s="17">
        <v>5.3858573800382468E-2</v>
      </c>
      <c r="CN97" s="17">
        <v>6.6747591454991373E-2</v>
      </c>
      <c r="CO97" s="17">
        <v>9.592447671888521E-2</v>
      </c>
      <c r="CP97" s="17">
        <v>0.22207366435376577</v>
      </c>
      <c r="CQ97" s="17">
        <v>7.3636030941296796E-2</v>
      </c>
      <c r="CR97" s="17">
        <v>0.13337202653118399</v>
      </c>
      <c r="CS97" s="17">
        <v>0.12150420195228366</v>
      </c>
      <c r="CT97" s="17">
        <v>5.4185037435513519E-2</v>
      </c>
      <c r="CU97" s="17">
        <v>8.1116259685616157E-2</v>
      </c>
      <c r="CV97" s="17">
        <v>0</v>
      </c>
      <c r="CW97" s="17">
        <v>0.1342982485538273</v>
      </c>
      <c r="CX97" s="17">
        <v>0.22762155148148755</v>
      </c>
      <c r="CY97" s="17">
        <v>0.23014407530010053</v>
      </c>
      <c r="CZ97" s="17">
        <v>0.25590436370727865</v>
      </c>
      <c r="DA97" s="17">
        <v>0.22694946987338338</v>
      </c>
      <c r="DB97" s="17">
        <v>0.32831746747229335</v>
      </c>
      <c r="DC97" s="17">
        <v>5.9085138308709588E-2</v>
      </c>
      <c r="DD97" s="17">
        <v>3.0370867057664012E-2</v>
      </c>
      <c r="DE97" s="17">
        <v>7.3704640997272183E-2</v>
      </c>
      <c r="DF97" s="17">
        <v>0.50231563110781441</v>
      </c>
      <c r="DG97" s="17">
        <v>9.0945311736050187E-3</v>
      </c>
      <c r="DH97" s="17">
        <v>0.15200816813293269</v>
      </c>
      <c r="DI97" s="17">
        <v>2.6821172374533478E-2</v>
      </c>
      <c r="DJ97" s="17"/>
      <c r="DK97" s="18">
        <v>336.49941743223656</v>
      </c>
      <c r="DL97" s="9"/>
      <c r="DM97" s="19">
        <v>843.25226459148359</v>
      </c>
      <c r="DN97" s="19"/>
      <c r="DO97" s="19">
        <v>0</v>
      </c>
      <c r="DP97" s="19"/>
      <c r="DQ97" s="19">
        <v>5.0059537662191546E-3</v>
      </c>
      <c r="DR97" s="19"/>
      <c r="DS97" s="19">
        <v>0.89821561969945263</v>
      </c>
      <c r="DT97" s="19"/>
      <c r="DU97" s="19">
        <v>0</v>
      </c>
      <c r="DV97" s="19"/>
      <c r="DW97" s="19">
        <v>1.3928737761415955</v>
      </c>
      <c r="DX97" s="19"/>
      <c r="DY97" s="18">
        <v>1182.0477773733273</v>
      </c>
      <c r="DZ97" s="20"/>
      <c r="EA97" s="3"/>
      <c r="EB97" s="21"/>
    </row>
    <row r="98" spans="1:132">
      <c r="A98" s="1"/>
      <c r="B98" s="16">
        <v>87</v>
      </c>
      <c r="C98" s="17">
        <v>4.2287847417790625E-2</v>
      </c>
      <c r="D98" s="17">
        <v>2.1499878927887871E-2</v>
      </c>
      <c r="E98" s="17">
        <v>3.1086969968431945E-2</v>
      </c>
      <c r="F98" s="17">
        <v>9.1358024635027374E-2</v>
      </c>
      <c r="G98" s="17">
        <v>3.5362401645189619E-2</v>
      </c>
      <c r="H98" s="17">
        <v>1.5347133292045614E-2</v>
      </c>
      <c r="I98" s="17">
        <v>2.6778885266078342E-2</v>
      </c>
      <c r="J98" s="17">
        <v>2.9239788373090678E-3</v>
      </c>
      <c r="K98" s="17">
        <v>2.5296299564934689E-3</v>
      </c>
      <c r="L98" s="17">
        <v>7.7253936729769296E-2</v>
      </c>
      <c r="M98" s="17">
        <v>7.3939504944913716</v>
      </c>
      <c r="N98" s="17">
        <v>19.008310288826081</v>
      </c>
      <c r="O98" s="17">
        <v>3.2775498876023865E-4</v>
      </c>
      <c r="P98" s="17">
        <v>0.14552982275701834</v>
      </c>
      <c r="Q98" s="17">
        <v>167.05540784029122</v>
      </c>
      <c r="R98" s="17">
        <v>13.926579457095434</v>
      </c>
      <c r="S98" s="17">
        <v>5.5896225936288735</v>
      </c>
      <c r="T98" s="17">
        <v>12.250845459480068</v>
      </c>
      <c r="U98" s="17">
        <v>11.83555645712315</v>
      </c>
      <c r="V98" s="17">
        <v>7.2015365124624742</v>
      </c>
      <c r="W98" s="17">
        <v>21.809029737348691</v>
      </c>
      <c r="X98" s="17">
        <v>15.725568136677079</v>
      </c>
      <c r="Y98" s="17">
        <v>4.9807144149982774</v>
      </c>
      <c r="Z98" s="17">
        <v>5.4314086164364221</v>
      </c>
      <c r="AA98" s="17">
        <v>2.8855382306869801</v>
      </c>
      <c r="AB98" s="17">
        <v>1.754602659472084</v>
      </c>
      <c r="AC98" s="17">
        <v>1.0143946625752149</v>
      </c>
      <c r="AD98" s="17">
        <v>0.13121576659727799</v>
      </c>
      <c r="AE98" s="17">
        <v>7.041198962211376</v>
      </c>
      <c r="AF98" s="17">
        <v>0.75609073058385634</v>
      </c>
      <c r="AG98" s="17">
        <v>35.15581067763172</v>
      </c>
      <c r="AH98" s="17">
        <v>2.6308673345626445</v>
      </c>
      <c r="AI98" s="17">
        <v>8.3258494656493909</v>
      </c>
      <c r="AJ98" s="17">
        <v>0.20414033096475678</v>
      </c>
      <c r="AK98" s="17">
        <v>4.6202869244025777</v>
      </c>
      <c r="AL98" s="17">
        <v>5.3083270382935268</v>
      </c>
      <c r="AM98" s="17">
        <v>0.598100596759787</v>
      </c>
      <c r="AN98" s="17">
        <v>0.78251152316337091</v>
      </c>
      <c r="AO98" s="17">
        <v>31.456273894207428</v>
      </c>
      <c r="AP98" s="17">
        <v>17.78706622598224</v>
      </c>
      <c r="AQ98" s="17">
        <v>35.72602871807117</v>
      </c>
      <c r="AR98" s="17">
        <v>5.953634131635666</v>
      </c>
      <c r="AS98" s="17">
        <v>3.6310445738591164</v>
      </c>
      <c r="AT98" s="17">
        <v>0.75395911266519666</v>
      </c>
      <c r="AU98" s="17">
        <v>6.073547685919289</v>
      </c>
      <c r="AV98" s="17">
        <v>21.598304144973113</v>
      </c>
      <c r="AW98" s="17">
        <v>0.55360817018174435</v>
      </c>
      <c r="AX98" s="17">
        <v>13.965998781530876</v>
      </c>
      <c r="AY98" s="17">
        <v>6.8295464918122653</v>
      </c>
      <c r="AZ98" s="17">
        <v>5.9619189387526808</v>
      </c>
      <c r="BA98" s="17">
        <v>3.2944439458180308</v>
      </c>
      <c r="BB98" s="17">
        <v>8.7361412259202265</v>
      </c>
      <c r="BC98" s="17">
        <v>4.0818893252939583</v>
      </c>
      <c r="BD98" s="17">
        <v>0.15295286694371343</v>
      </c>
      <c r="BE98" s="17">
        <v>4.8062495526351974</v>
      </c>
      <c r="BF98" s="17">
        <v>6.5667387643031896</v>
      </c>
      <c r="BG98" s="17">
        <v>3.0963891270282438</v>
      </c>
      <c r="BH98" s="17">
        <v>8.9880042015120445</v>
      </c>
      <c r="BI98" s="17">
        <v>4.6386360691315138</v>
      </c>
      <c r="BJ98" s="17">
        <v>3.1383967718388406</v>
      </c>
      <c r="BK98" s="17">
        <v>0.90872405295444214</v>
      </c>
      <c r="BL98" s="17">
        <v>3.5608673800554485</v>
      </c>
      <c r="BM98" s="17">
        <v>1.1365864295957098</v>
      </c>
      <c r="BN98" s="17">
        <v>13.55727599028253</v>
      </c>
      <c r="BO98" s="17">
        <v>1.7022120890519639E-2</v>
      </c>
      <c r="BP98" s="17">
        <v>9.2262552317963195E-2</v>
      </c>
      <c r="BQ98" s="17">
        <v>3.3087016412284074</v>
      </c>
      <c r="BR98" s="17">
        <v>4.780269950007892E-2</v>
      </c>
      <c r="BS98" s="17">
        <v>0.13031072362057727</v>
      </c>
      <c r="BT98" s="17">
        <v>0.37170582056596657</v>
      </c>
      <c r="BU98" s="17">
        <v>0.16859317579633587</v>
      </c>
      <c r="BV98" s="17">
        <v>0.44554115011834716</v>
      </c>
      <c r="BW98" s="17">
        <v>5.2939336270353868E-2</v>
      </c>
      <c r="BX98" s="17">
        <v>60.277300228907464</v>
      </c>
      <c r="BY98" s="17">
        <v>408.24761289122233</v>
      </c>
      <c r="BZ98" s="17">
        <v>124.38571402546704</v>
      </c>
      <c r="CA98" s="17">
        <v>0.8705826904663353</v>
      </c>
      <c r="CB98" s="17">
        <v>1.3541430081016865</v>
      </c>
      <c r="CC98" s="17">
        <v>22.21192923676195</v>
      </c>
      <c r="CD98" s="17">
        <v>94.564588426896421</v>
      </c>
      <c r="CE98" s="17">
        <v>26.282197422986329</v>
      </c>
      <c r="CF98" s="17">
        <v>6.6647568110657814E-3</v>
      </c>
      <c r="CG98" s="17">
        <v>43.627813405104867</v>
      </c>
      <c r="CH98" s="17">
        <v>123.3975053290302</v>
      </c>
      <c r="CI98" s="17">
        <v>3.1759118601412313</v>
      </c>
      <c r="CJ98" s="17">
        <v>1.3911160548050014</v>
      </c>
      <c r="CK98" s="17">
        <v>127.7170374719156</v>
      </c>
      <c r="CL98" s="17">
        <v>1.1471956054448493</v>
      </c>
      <c r="CM98" s="17">
        <v>4.41216306810073</v>
      </c>
      <c r="CN98" s="17">
        <v>0.55782781276785098</v>
      </c>
      <c r="CO98" s="17">
        <v>0.36862599786487821</v>
      </c>
      <c r="CP98" s="17">
        <v>2.2799800476160184</v>
      </c>
      <c r="CQ98" s="17">
        <v>0.59827978520640779</v>
      </c>
      <c r="CR98" s="17">
        <v>1.7810182744310781</v>
      </c>
      <c r="CS98" s="17">
        <v>0.35342490682400152</v>
      </c>
      <c r="CT98" s="17">
        <v>0.22571610003160253</v>
      </c>
      <c r="CU98" s="17">
        <v>1.6704420056062041</v>
      </c>
      <c r="CV98" s="17">
        <v>0</v>
      </c>
      <c r="CW98" s="17">
        <v>0.570480458029478</v>
      </c>
      <c r="CX98" s="17">
        <v>1.3533624476559858</v>
      </c>
      <c r="CY98" s="17">
        <v>1.693582183885072</v>
      </c>
      <c r="CZ98" s="17">
        <v>1.3427095602186636</v>
      </c>
      <c r="DA98" s="17">
        <v>6.2902676471733434</v>
      </c>
      <c r="DB98" s="17">
        <v>3.0174488605862009</v>
      </c>
      <c r="DC98" s="17">
        <v>1.4961227852728229</v>
      </c>
      <c r="DD98" s="17">
        <v>1.0344088033278744</v>
      </c>
      <c r="DE98" s="17">
        <v>0.26957745828801238</v>
      </c>
      <c r="DF98" s="17">
        <v>1.1300521206668139</v>
      </c>
      <c r="DG98" s="17">
        <v>0.72848380662329459</v>
      </c>
      <c r="DH98" s="17">
        <v>0.6475723395024513</v>
      </c>
      <c r="DI98" s="17">
        <v>1.0798236429397001</v>
      </c>
      <c r="DJ98" s="17"/>
      <c r="DK98" s="18">
        <v>1657.0575394967289</v>
      </c>
      <c r="DL98" s="9"/>
      <c r="DM98" s="19">
        <v>94.182536440790841</v>
      </c>
      <c r="DN98" s="19"/>
      <c r="DO98" s="19">
        <v>0</v>
      </c>
      <c r="DP98" s="19"/>
      <c r="DQ98" s="19">
        <v>0.33320422586824722</v>
      </c>
      <c r="DR98" s="19"/>
      <c r="DS98" s="19">
        <v>4.6438371821100803</v>
      </c>
      <c r="DT98" s="19"/>
      <c r="DU98" s="19">
        <v>0</v>
      </c>
      <c r="DV98" s="19"/>
      <c r="DW98" s="19">
        <v>377.54915302717075</v>
      </c>
      <c r="DX98" s="19"/>
      <c r="DY98" s="18">
        <v>2133.7662703726687</v>
      </c>
      <c r="DZ98" s="20"/>
      <c r="EA98" s="3"/>
      <c r="EB98" s="21"/>
    </row>
    <row r="99" spans="1:132">
      <c r="A99" s="1"/>
      <c r="B99" s="16">
        <v>88</v>
      </c>
      <c r="C99" s="17">
        <v>0.63381210109300024</v>
      </c>
      <c r="D99" s="17">
        <v>0.49116201832459022</v>
      </c>
      <c r="E99" s="17">
        <v>0.83325007577530441</v>
      </c>
      <c r="F99" s="17">
        <v>2.1375693198393479</v>
      </c>
      <c r="G99" s="17">
        <v>0.27674585855005374</v>
      </c>
      <c r="H99" s="17">
        <v>0.18668286008569412</v>
      </c>
      <c r="I99" s="17">
        <v>0.32288056879809135</v>
      </c>
      <c r="J99" s="17">
        <v>4.1958819340555308E-2</v>
      </c>
      <c r="K99" s="17">
        <v>1.1639946115213655E-2</v>
      </c>
      <c r="L99" s="17">
        <v>6.8632903267256294E-3</v>
      </c>
      <c r="M99" s="17">
        <v>1.7092012828201368</v>
      </c>
      <c r="N99" s="17">
        <v>9.5507344988664933E-5</v>
      </c>
      <c r="O99" s="17">
        <v>1.6255017606136358E-3</v>
      </c>
      <c r="P99" s="17">
        <v>4.1777559216006769E-3</v>
      </c>
      <c r="Q99" s="17">
        <v>0.14115524135573718</v>
      </c>
      <c r="R99" s="17">
        <v>1.5004011584982984E-3</v>
      </c>
      <c r="S99" s="17">
        <v>0.61095917607602435</v>
      </c>
      <c r="T99" s="17">
        <v>0.10308104207126173</v>
      </c>
      <c r="U99" s="17">
        <v>1.0875459133614623E-2</v>
      </c>
      <c r="V99" s="17">
        <v>0.13000090586368751</v>
      </c>
      <c r="W99" s="17">
        <v>5.2346863596076159E-3</v>
      </c>
      <c r="X99" s="17">
        <v>8.0645585904289448E-3</v>
      </c>
      <c r="Y99" s="17">
        <v>0.1513764712576027</v>
      </c>
      <c r="Z99" s="17">
        <v>1.0354219604232091</v>
      </c>
      <c r="AA99" s="17">
        <v>0.43358745497627371</v>
      </c>
      <c r="AB99" s="17">
        <v>1.2601064118444987E-2</v>
      </c>
      <c r="AC99" s="17">
        <v>2.3204559698973308</v>
      </c>
      <c r="AD99" s="17">
        <v>5.6342297861515747E-2</v>
      </c>
      <c r="AE99" s="17">
        <v>8.9947547140923387E-2</v>
      </c>
      <c r="AF99" s="17">
        <v>0.22200290614530477</v>
      </c>
      <c r="AG99" s="17">
        <v>2.6445986738127009E-2</v>
      </c>
      <c r="AH99" s="17">
        <v>0.26721746249709161</v>
      </c>
      <c r="AI99" s="17">
        <v>7.0749955841757028E-2</v>
      </c>
      <c r="AJ99" s="17">
        <v>3.5332845774445093E-4</v>
      </c>
      <c r="AK99" s="17">
        <v>0.78710106406807256</v>
      </c>
      <c r="AL99" s="17">
        <v>1.9970665761795139E-2</v>
      </c>
      <c r="AM99" s="17">
        <v>6.7340945062710503E-2</v>
      </c>
      <c r="AN99" s="17">
        <v>8.1250075117406443E-4</v>
      </c>
      <c r="AO99" s="17">
        <v>3.7239119012857314E-2</v>
      </c>
      <c r="AP99" s="17">
        <v>0.53358948356118363</v>
      </c>
      <c r="AQ99" s="17">
        <v>0.78468412380794661</v>
      </c>
      <c r="AR99" s="17">
        <v>7.0322382046746901E-3</v>
      </c>
      <c r="AS99" s="17">
        <v>2.0285869529930448E-2</v>
      </c>
      <c r="AT99" s="17">
        <v>1.0885140932842001E-2</v>
      </c>
      <c r="AU99" s="17">
        <v>0.41241614309584446</v>
      </c>
      <c r="AV99" s="17">
        <v>2.3728187255836683E-2</v>
      </c>
      <c r="AW99" s="17">
        <v>6.3114527926831816E-3</v>
      </c>
      <c r="AX99" s="17">
        <v>1.5412450840480512</v>
      </c>
      <c r="AY99" s="17">
        <v>2.5002090495691499E-2</v>
      </c>
      <c r="AZ99" s="17">
        <v>5.9708560749450581E-3</v>
      </c>
      <c r="BA99" s="17">
        <v>1.5604017052320192E-3</v>
      </c>
      <c r="BB99" s="17">
        <v>1.2568869524566786E-2</v>
      </c>
      <c r="BC99" s="17">
        <v>0.33868724471217615</v>
      </c>
      <c r="BD99" s="17">
        <v>0.56077132641594973</v>
      </c>
      <c r="BE99" s="17">
        <v>0.2250122263782193</v>
      </c>
      <c r="BF99" s="17">
        <v>3.8797926331903465E-3</v>
      </c>
      <c r="BG99" s="17">
        <v>0.13456720332815697</v>
      </c>
      <c r="BH99" s="17">
        <v>2.433311365263378</v>
      </c>
      <c r="BI99" s="17">
        <v>1.3727216469826609E-2</v>
      </c>
      <c r="BJ99" s="17">
        <v>8.7891440392170624E-3</v>
      </c>
      <c r="BK99" s="17">
        <v>0.59661960958519122</v>
      </c>
      <c r="BL99" s="17">
        <v>2.9522631151835586E-2</v>
      </c>
      <c r="BM99" s="17">
        <v>0.59106507972650602</v>
      </c>
      <c r="BN99" s="17">
        <v>3.1741890918748667E-3</v>
      </c>
      <c r="BO99" s="17">
        <v>7.2525154313380334E-4</v>
      </c>
      <c r="BP99" s="17">
        <v>1.1578727908241835E-2</v>
      </c>
      <c r="BQ99" s="17">
        <v>6.1449062697592378</v>
      </c>
      <c r="BR99" s="17">
        <v>2.7890039195901228E-3</v>
      </c>
      <c r="BS99" s="17">
        <v>0.36328174735063734</v>
      </c>
      <c r="BT99" s="17">
        <v>1.8776239116612783</v>
      </c>
      <c r="BU99" s="17">
        <v>0.95391802322595531</v>
      </c>
      <c r="BV99" s="17">
        <v>1.3073498066574789</v>
      </c>
      <c r="BW99" s="17">
        <v>0.2712925769063656</v>
      </c>
      <c r="BX99" s="17">
        <v>3.4578632659157154</v>
      </c>
      <c r="BY99" s="17">
        <v>23.291843182901388</v>
      </c>
      <c r="BZ99" s="17">
        <v>21.218272929923678</v>
      </c>
      <c r="CA99" s="17">
        <v>0.91607383765300188</v>
      </c>
      <c r="CB99" s="17">
        <v>2.8003116208429724</v>
      </c>
      <c r="CC99" s="17">
        <v>0.28771496793148349</v>
      </c>
      <c r="CD99" s="17">
        <v>0.32174922851763088</v>
      </c>
      <c r="CE99" s="17">
        <v>2.392130364530392</v>
      </c>
      <c r="CF99" s="17">
        <v>2.0580570970008493E-4</v>
      </c>
      <c r="CG99" s="17">
        <v>4.0318515686364039E-3</v>
      </c>
      <c r="CH99" s="17">
        <v>0.10518751116302516</v>
      </c>
      <c r="CI99" s="17">
        <v>1.0047019292210874E-2</v>
      </c>
      <c r="CJ99" s="17">
        <v>1.8980502595408912</v>
      </c>
      <c r="CK99" s="17">
        <v>2.4339227131873993</v>
      </c>
      <c r="CL99" s="17">
        <v>8.4986477129946197E-3</v>
      </c>
      <c r="CM99" s="17">
        <v>10.886639380061188</v>
      </c>
      <c r="CN99" s="17">
        <v>7.7102898821769763</v>
      </c>
      <c r="CO99" s="17">
        <v>8.7967857663681526E-3</v>
      </c>
      <c r="CP99" s="17">
        <v>6.7630368616595806</v>
      </c>
      <c r="CQ99" s="17">
        <v>3.3224643705641292</v>
      </c>
      <c r="CR99" s="17">
        <v>11.32350434026654</v>
      </c>
      <c r="CS99" s="17">
        <v>13.410393796957671</v>
      </c>
      <c r="CT99" s="17">
        <v>6.9875941781216682</v>
      </c>
      <c r="CU99" s="17">
        <v>2.7713170843562782</v>
      </c>
      <c r="CV99" s="17">
        <v>0</v>
      </c>
      <c r="CW99" s="17">
        <v>1.2289053473754268</v>
      </c>
      <c r="CX99" s="17">
        <v>5.7003306153380127</v>
      </c>
      <c r="CY99" s="17">
        <v>6.7517827299694035</v>
      </c>
      <c r="CZ99" s="17">
        <v>3.3420617850274668</v>
      </c>
      <c r="DA99" s="17">
        <v>16.438321070582671</v>
      </c>
      <c r="DB99" s="17">
        <v>28.250408970605868</v>
      </c>
      <c r="DC99" s="17">
        <v>0.97861276688911281</v>
      </c>
      <c r="DD99" s="17">
        <v>1.961640628016553</v>
      </c>
      <c r="DE99" s="17">
        <v>1.7505899430634577</v>
      </c>
      <c r="DF99" s="17">
        <v>3.2964257439333533</v>
      </c>
      <c r="DG99" s="17">
        <v>1.9250700729218335</v>
      </c>
      <c r="DH99" s="17">
        <v>0.38222576234163519</v>
      </c>
      <c r="DI99" s="17">
        <v>0.75716719487605844</v>
      </c>
      <c r="DJ99" s="17"/>
      <c r="DK99" s="18">
        <v>227.61885788273591</v>
      </c>
      <c r="DL99" s="9"/>
      <c r="DM99" s="19">
        <v>43.732869346881365</v>
      </c>
      <c r="DN99" s="19"/>
      <c r="DO99" s="19">
        <v>0</v>
      </c>
      <c r="DP99" s="19"/>
      <c r="DQ99" s="19">
        <v>8.6975379239427348E-3</v>
      </c>
      <c r="DR99" s="19"/>
      <c r="DS99" s="19">
        <v>1.5347955287882378</v>
      </c>
      <c r="DT99" s="19"/>
      <c r="DU99" s="19">
        <v>0</v>
      </c>
      <c r="DV99" s="19"/>
      <c r="DW99" s="19">
        <v>29.793433407193906</v>
      </c>
      <c r="DX99" s="19"/>
      <c r="DY99" s="18">
        <v>302.68865370352336</v>
      </c>
      <c r="DZ99" s="20"/>
      <c r="EA99" s="3"/>
      <c r="EB99" s="21"/>
    </row>
    <row r="100" spans="1:132">
      <c r="A100" s="1"/>
      <c r="B100" s="16">
        <v>89</v>
      </c>
      <c r="C100" s="17">
        <v>0.58341805139906111</v>
      </c>
      <c r="D100" s="17">
        <v>0.32150077939265048</v>
      </c>
      <c r="E100" s="17">
        <v>0.50126911160302678</v>
      </c>
      <c r="F100" s="17">
        <v>1.5223437773344299</v>
      </c>
      <c r="G100" s="17">
        <v>0.34335200358972512</v>
      </c>
      <c r="H100" s="17">
        <v>0.17643089892596076</v>
      </c>
      <c r="I100" s="17">
        <v>0.32273511844857022</v>
      </c>
      <c r="J100" s="17">
        <v>4.1270114653973074E-2</v>
      </c>
      <c r="K100" s="17">
        <v>2.6647919291885681E-2</v>
      </c>
      <c r="L100" s="17">
        <v>1.3266052880673656</v>
      </c>
      <c r="M100" s="17">
        <v>1.4065518142871964</v>
      </c>
      <c r="N100" s="17">
        <v>1.3478756715456603</v>
      </c>
      <c r="O100" s="17">
        <v>3.8670765930105454E-2</v>
      </c>
      <c r="P100" s="17">
        <v>0.34861798299608254</v>
      </c>
      <c r="Q100" s="17">
        <v>15.801770609968987</v>
      </c>
      <c r="R100" s="17">
        <v>0.27994220735267805</v>
      </c>
      <c r="S100" s="17">
        <v>0.6881527876045791</v>
      </c>
      <c r="T100" s="17">
        <v>0.31056184728388125</v>
      </c>
      <c r="U100" s="17">
        <v>2.4657784229189978</v>
      </c>
      <c r="V100" s="17">
        <v>0.11067056717372695</v>
      </c>
      <c r="W100" s="17">
        <v>1.1225303829048214</v>
      </c>
      <c r="X100" s="17">
        <v>0.88949910845637881</v>
      </c>
      <c r="Y100" s="17">
        <v>0.11181375949765704</v>
      </c>
      <c r="Z100" s="17">
        <v>1.5214208733443688</v>
      </c>
      <c r="AA100" s="17">
        <v>0.42839688293311484</v>
      </c>
      <c r="AB100" s="17">
        <v>0.80736775343296086</v>
      </c>
      <c r="AC100" s="17">
        <v>2.1706963837377025</v>
      </c>
      <c r="AD100" s="17">
        <v>0.11471417377034356</v>
      </c>
      <c r="AE100" s="17">
        <v>1.5810172143705676</v>
      </c>
      <c r="AF100" s="17">
        <v>0.17007946501153715</v>
      </c>
      <c r="AG100" s="17">
        <v>1.2897389955629335</v>
      </c>
      <c r="AH100" s="17">
        <v>0.27871354067882176</v>
      </c>
      <c r="AI100" s="17">
        <v>0.84312077209975522</v>
      </c>
      <c r="AJ100" s="17">
        <v>0.18406466437594957</v>
      </c>
      <c r="AK100" s="17">
        <v>0.7654893077620879</v>
      </c>
      <c r="AL100" s="17">
        <v>1.7099661959399084</v>
      </c>
      <c r="AM100" s="17">
        <v>2.6264080932615095E-2</v>
      </c>
      <c r="AN100" s="17">
        <v>0.24518805879491715</v>
      </c>
      <c r="AO100" s="17">
        <v>1.3086337575884133</v>
      </c>
      <c r="AP100" s="17">
        <v>1.4155068305394667</v>
      </c>
      <c r="AQ100" s="17">
        <v>1.7882555293068716</v>
      </c>
      <c r="AR100" s="17">
        <v>0.5882974571722428</v>
      </c>
      <c r="AS100" s="17">
        <v>0.41481078289800905</v>
      </c>
      <c r="AT100" s="17">
        <v>1.1322677869716886</v>
      </c>
      <c r="AU100" s="17">
        <v>0.69270519320251045</v>
      </c>
      <c r="AV100" s="17">
        <v>1.7625670389736838</v>
      </c>
      <c r="AW100" s="17">
        <v>0.44009220694983292</v>
      </c>
      <c r="AX100" s="17">
        <v>1.3366129433959282</v>
      </c>
      <c r="AY100" s="17">
        <v>1.1378949334596817</v>
      </c>
      <c r="AZ100" s="17">
        <v>0.49824707250100453</v>
      </c>
      <c r="BA100" s="17">
        <v>0.38868776130270161</v>
      </c>
      <c r="BB100" s="17">
        <v>1.756963790308733</v>
      </c>
      <c r="BC100" s="17">
        <v>0.28088665392369039</v>
      </c>
      <c r="BD100" s="17">
        <v>0.23499482545775485</v>
      </c>
      <c r="BE100" s="17">
        <v>1.8538646122279729</v>
      </c>
      <c r="BF100" s="17">
        <v>0.37956489441192831</v>
      </c>
      <c r="BG100" s="17">
        <v>0.21706452091641432</v>
      </c>
      <c r="BH100" s="17">
        <v>3.281399384428763</v>
      </c>
      <c r="BI100" s="17">
        <v>2.4526838696193667</v>
      </c>
      <c r="BJ100" s="17">
        <v>1.0974231855097285</v>
      </c>
      <c r="BK100" s="17">
        <v>0.47027569308211636</v>
      </c>
      <c r="BL100" s="17">
        <v>1.1070066984666833</v>
      </c>
      <c r="BM100" s="17">
        <v>2.1454017257805131</v>
      </c>
      <c r="BN100" s="17">
        <v>3.0742220998847811</v>
      </c>
      <c r="BO100" s="17">
        <v>0.47077068715189779</v>
      </c>
      <c r="BP100" s="17">
        <v>2.2894352785691763</v>
      </c>
      <c r="BQ100" s="17">
        <v>0.4623597385551782</v>
      </c>
      <c r="BR100" s="17">
        <v>0.94358862280615741</v>
      </c>
      <c r="BS100" s="17">
        <v>0.94368747457382052</v>
      </c>
      <c r="BT100" s="17">
        <v>3.3165993213584102</v>
      </c>
      <c r="BU100" s="17">
        <v>2.01974298336753</v>
      </c>
      <c r="BV100" s="17">
        <v>9.1001293713861529</v>
      </c>
      <c r="BW100" s="17">
        <v>2.1936115491744874</v>
      </c>
      <c r="BX100" s="17">
        <v>7.0053748164395326</v>
      </c>
      <c r="BY100" s="17">
        <v>37.066953766042289</v>
      </c>
      <c r="BZ100" s="17">
        <v>25.537584350827863</v>
      </c>
      <c r="CA100" s="17">
        <v>4.4347457812190676</v>
      </c>
      <c r="CB100" s="17">
        <v>7.0240830921245649</v>
      </c>
      <c r="CC100" s="17">
        <v>0.20739132606372615</v>
      </c>
      <c r="CD100" s="17">
        <v>10.529871738582848</v>
      </c>
      <c r="CE100" s="17">
        <v>12.221446397178626</v>
      </c>
      <c r="CF100" s="17">
        <v>0.17037695435454706</v>
      </c>
      <c r="CG100" s="17">
        <v>0.58402312569010184</v>
      </c>
      <c r="CH100" s="17">
        <v>3.7410241168905141</v>
      </c>
      <c r="CI100" s="17">
        <v>0.91165353692598483</v>
      </c>
      <c r="CJ100" s="17">
        <v>1.4865122957876831</v>
      </c>
      <c r="CK100" s="17">
        <v>3.7512831246045293</v>
      </c>
      <c r="CL100" s="17">
        <v>2.0475707846560258</v>
      </c>
      <c r="CM100" s="17">
        <v>334.59591876484535</v>
      </c>
      <c r="CN100" s="17">
        <v>207.08287984269154</v>
      </c>
      <c r="CO100" s="17">
        <v>254.88236219048912</v>
      </c>
      <c r="CP100" s="17">
        <v>34.589079247315006</v>
      </c>
      <c r="CQ100" s="17">
        <v>3.63323688075219</v>
      </c>
      <c r="CR100" s="17">
        <v>17.724846267078359</v>
      </c>
      <c r="CS100" s="17">
        <v>13.165027652722797</v>
      </c>
      <c r="CT100" s="17">
        <v>7.6667031227323896</v>
      </c>
      <c r="CU100" s="17">
        <v>6.8085631250637393</v>
      </c>
      <c r="CV100" s="17">
        <v>0</v>
      </c>
      <c r="CW100" s="17">
        <v>8.6146915123069778</v>
      </c>
      <c r="CX100" s="17">
        <v>11.912025618022534</v>
      </c>
      <c r="CY100" s="17">
        <v>24.533889074134684</v>
      </c>
      <c r="CZ100" s="17">
        <v>8.736178821603831</v>
      </c>
      <c r="DA100" s="17">
        <v>29.688742272070918</v>
      </c>
      <c r="DB100" s="17">
        <v>28.078886782291786</v>
      </c>
      <c r="DC100" s="17">
        <v>2.1695712801287597</v>
      </c>
      <c r="DD100" s="17">
        <v>5.6345194251479374</v>
      </c>
      <c r="DE100" s="17">
        <v>7.4760314277844602</v>
      </c>
      <c r="DF100" s="17">
        <v>13.78019728264038</v>
      </c>
      <c r="DG100" s="17">
        <v>4.6173188269221948</v>
      </c>
      <c r="DH100" s="17">
        <v>3.3057505760636103</v>
      </c>
      <c r="DI100" s="17">
        <v>1.6439781428307478</v>
      </c>
      <c r="DJ100" s="17"/>
      <c r="DK100" s="18">
        <v>1242.2807969716257</v>
      </c>
      <c r="DL100" s="9"/>
      <c r="DM100" s="19">
        <v>1389.0561158140592</v>
      </c>
      <c r="DN100" s="19"/>
      <c r="DO100" s="19">
        <v>0</v>
      </c>
      <c r="DP100" s="19"/>
      <c r="DQ100" s="19">
        <v>6.1017071412145393E-2</v>
      </c>
      <c r="DR100" s="19"/>
      <c r="DS100" s="19">
        <v>9.6898232962640787</v>
      </c>
      <c r="DT100" s="19"/>
      <c r="DU100" s="19">
        <v>0</v>
      </c>
      <c r="DV100" s="19"/>
      <c r="DW100" s="19">
        <v>44.768326497359226</v>
      </c>
      <c r="DX100" s="19"/>
      <c r="DY100" s="18">
        <v>2685.8560796507204</v>
      </c>
      <c r="DZ100" s="20"/>
      <c r="EA100" s="3"/>
      <c r="EB100" s="21"/>
    </row>
    <row r="101" spans="1:132">
      <c r="A101" s="1"/>
      <c r="B101" s="22">
        <v>90</v>
      </c>
      <c r="C101" s="23">
        <v>0.417165312412555</v>
      </c>
      <c r="D101" s="23">
        <v>0.28577452731640379</v>
      </c>
      <c r="E101" s="23">
        <v>0.43410952623752003</v>
      </c>
      <c r="F101" s="23">
        <v>1.075647626657533</v>
      </c>
      <c r="G101" s="23">
        <v>0.3334653902626934</v>
      </c>
      <c r="H101" s="23">
        <v>0.16814286903780301</v>
      </c>
      <c r="I101" s="23">
        <v>0.32954513576639166</v>
      </c>
      <c r="J101" s="23">
        <v>3.7531744962300856E-2</v>
      </c>
      <c r="K101" s="23">
        <v>1.9564053739794855E-2</v>
      </c>
      <c r="L101" s="23">
        <v>1.4091919536123618</v>
      </c>
      <c r="M101" s="23">
        <v>1.5705986301471646</v>
      </c>
      <c r="N101" s="23">
        <v>1.1583320576980738</v>
      </c>
      <c r="O101" s="23">
        <v>3.4309588634569885E-2</v>
      </c>
      <c r="P101" s="23">
        <v>0.335899976515808</v>
      </c>
      <c r="Q101" s="23">
        <v>17.870200120232646</v>
      </c>
      <c r="R101" s="23">
        <v>0.37087740927746432</v>
      </c>
      <c r="S101" s="23">
        <v>0.72390069742839402</v>
      </c>
      <c r="T101" s="23">
        <v>0.36759993266985036</v>
      </c>
      <c r="U101" s="23">
        <v>2.0600351319008654</v>
      </c>
      <c r="V101" s="23">
        <v>0.10908109510338128</v>
      </c>
      <c r="W101" s="23">
        <v>0.94976458183756385</v>
      </c>
      <c r="X101" s="23">
        <v>0.67379955174012307</v>
      </c>
      <c r="Y101" s="23">
        <v>8.5462362519418189E-2</v>
      </c>
      <c r="Z101" s="23">
        <v>1.6559306729152286</v>
      </c>
      <c r="AA101" s="23">
        <v>0.49550224372949259</v>
      </c>
      <c r="AB101" s="23">
        <v>0.70890017733849109</v>
      </c>
      <c r="AC101" s="23">
        <v>1.7845672311287168</v>
      </c>
      <c r="AD101" s="23">
        <v>0.10873185848120609</v>
      </c>
      <c r="AE101" s="23">
        <v>1.6332034515083831</v>
      </c>
      <c r="AF101" s="23">
        <v>0.15294703935849582</v>
      </c>
      <c r="AG101" s="23">
        <v>1.4964841188974836</v>
      </c>
      <c r="AH101" s="23">
        <v>0.28816778715803759</v>
      </c>
      <c r="AI101" s="23">
        <v>1.1705424510938887</v>
      </c>
      <c r="AJ101" s="23">
        <v>0.16739101801768491</v>
      </c>
      <c r="AK101" s="23">
        <v>0.689595559151851</v>
      </c>
      <c r="AL101" s="23">
        <v>1.5250108574761989</v>
      </c>
      <c r="AM101" s="23">
        <v>2.2018744606139066E-2</v>
      </c>
      <c r="AN101" s="23">
        <v>0.19637909575884491</v>
      </c>
      <c r="AO101" s="23">
        <v>1.1297384532282826</v>
      </c>
      <c r="AP101" s="23">
        <v>1.4074298819200897</v>
      </c>
      <c r="AQ101" s="23">
        <v>1.9009356406056781</v>
      </c>
      <c r="AR101" s="23">
        <v>0.52302492346869123</v>
      </c>
      <c r="AS101" s="23">
        <v>0.60912017581117528</v>
      </c>
      <c r="AT101" s="23">
        <v>0.95541185742191126</v>
      </c>
      <c r="AU101" s="23">
        <v>0.82331088812021358</v>
      </c>
      <c r="AV101" s="23">
        <v>1.6264497274250198</v>
      </c>
      <c r="AW101" s="23">
        <v>0.4354813659863726</v>
      </c>
      <c r="AX101" s="23">
        <v>1.5274259130449899</v>
      </c>
      <c r="AY101" s="23">
        <v>1.248797628456874</v>
      </c>
      <c r="AZ101" s="23">
        <v>0.46014460568231502</v>
      </c>
      <c r="BA101" s="23">
        <v>0.35567184171888971</v>
      </c>
      <c r="BB101" s="23">
        <v>1.5015596501616371</v>
      </c>
      <c r="BC101" s="23">
        <v>0.32066878410770916</v>
      </c>
      <c r="BD101" s="23">
        <v>0.29324820719961631</v>
      </c>
      <c r="BE101" s="23">
        <v>1.5867120258493983</v>
      </c>
      <c r="BF101" s="23">
        <v>0.47773119950033449</v>
      </c>
      <c r="BG101" s="23">
        <v>0.31328746120839518</v>
      </c>
      <c r="BH101" s="23">
        <v>3.2154035075500369</v>
      </c>
      <c r="BI101" s="23">
        <v>1.9894034292417335</v>
      </c>
      <c r="BJ101" s="23">
        <v>1.0661256878997343</v>
      </c>
      <c r="BK101" s="23">
        <v>0.52171473323097017</v>
      </c>
      <c r="BL101" s="23">
        <v>1.2141153575745682</v>
      </c>
      <c r="BM101" s="23">
        <v>1.9429574465837627</v>
      </c>
      <c r="BN101" s="23">
        <v>2.7149757451257619</v>
      </c>
      <c r="BO101" s="23">
        <v>0.4633070000695767</v>
      </c>
      <c r="BP101" s="23">
        <v>2.4040774367304945</v>
      </c>
      <c r="BQ101" s="23">
        <v>0.46924553440489597</v>
      </c>
      <c r="BR101" s="23">
        <v>0.94237138822065825</v>
      </c>
      <c r="BS101" s="23">
        <v>1.1745000027378476</v>
      </c>
      <c r="BT101" s="23">
        <v>3.1431386909558476</v>
      </c>
      <c r="BU101" s="23">
        <v>1.7729615059108659</v>
      </c>
      <c r="BV101" s="23">
        <v>8.7154904721280317</v>
      </c>
      <c r="BW101" s="23">
        <v>1.3810012468502302</v>
      </c>
      <c r="BX101" s="23">
        <v>6.2834762536734594</v>
      </c>
      <c r="BY101" s="23">
        <v>34.175785518031304</v>
      </c>
      <c r="BZ101" s="23">
        <v>24.631393909573223</v>
      </c>
      <c r="CA101" s="23">
        <v>3.9419494570667366</v>
      </c>
      <c r="CB101" s="23">
        <v>5.2167257237888291</v>
      </c>
      <c r="CC101" s="23">
        <v>0.26377512401238656</v>
      </c>
      <c r="CD101" s="23">
        <v>8.9043824089934027</v>
      </c>
      <c r="CE101" s="23">
        <v>11.410371723635404</v>
      </c>
      <c r="CF101" s="23">
        <v>0.17505788013614615</v>
      </c>
      <c r="CG101" s="23">
        <v>0.61311058215564984</v>
      </c>
      <c r="CH101" s="23">
        <v>3.9459678698828524</v>
      </c>
      <c r="CI101" s="23">
        <v>0.72318034328431302</v>
      </c>
      <c r="CJ101" s="23">
        <v>1.4180657252730293</v>
      </c>
      <c r="CK101" s="23">
        <v>4.3962555683879128</v>
      </c>
      <c r="CL101" s="23">
        <v>1.7520004462624963</v>
      </c>
      <c r="CM101" s="23">
        <v>55.697387876825736</v>
      </c>
      <c r="CN101" s="23">
        <v>34.271833111099234</v>
      </c>
      <c r="CO101" s="23">
        <v>53.762834100476745</v>
      </c>
      <c r="CP101" s="23">
        <v>31.752172898671748</v>
      </c>
      <c r="CQ101" s="23">
        <v>3.2422883538181195</v>
      </c>
      <c r="CR101" s="23">
        <v>18.424723680626858</v>
      </c>
      <c r="CS101" s="23">
        <v>12.662041102075664</v>
      </c>
      <c r="CT101" s="23">
        <v>8.4975692838065751</v>
      </c>
      <c r="CU101" s="23">
        <v>6.2130436545953867</v>
      </c>
      <c r="CV101" s="23">
        <v>0</v>
      </c>
      <c r="CW101" s="23">
        <v>6.510274619461148</v>
      </c>
      <c r="CX101" s="23">
        <v>10.702836175058893</v>
      </c>
      <c r="CY101" s="23">
        <v>22.900144534116979</v>
      </c>
      <c r="CZ101" s="23">
        <v>8.2972341668038823</v>
      </c>
      <c r="DA101" s="23">
        <v>25.737067761459524</v>
      </c>
      <c r="DB101" s="23">
        <v>30.478507314191081</v>
      </c>
      <c r="DC101" s="23">
        <v>5.5965034821233282</v>
      </c>
      <c r="DD101" s="23">
        <v>6.1734539468065028</v>
      </c>
      <c r="DE101" s="23">
        <v>8.5277273340266948</v>
      </c>
      <c r="DF101" s="23">
        <v>13.605324834683703</v>
      </c>
      <c r="DG101" s="23">
        <v>4.4184828302558801</v>
      </c>
      <c r="DH101" s="23">
        <v>3.2774772694176391</v>
      </c>
      <c r="DI101" s="23">
        <v>1.4406242831280676</v>
      </c>
      <c r="DJ101" s="23"/>
      <c r="DK101" s="24">
        <v>573.58336214615019</v>
      </c>
      <c r="DL101" s="25"/>
      <c r="DM101" s="25">
        <v>742.50150655085895</v>
      </c>
      <c r="DN101" s="25"/>
      <c r="DO101" s="25">
        <v>0</v>
      </c>
      <c r="DP101" s="25"/>
      <c r="DQ101" s="25">
        <v>0.16726987657791068</v>
      </c>
      <c r="DR101" s="25"/>
      <c r="DS101" s="25">
        <v>31.558743038976694</v>
      </c>
      <c r="DT101" s="25"/>
      <c r="DU101" s="25">
        <v>-1.6501480297516434E-2</v>
      </c>
      <c r="DV101" s="25"/>
      <c r="DW101" s="25">
        <v>12.041999541940614</v>
      </c>
      <c r="DX101" s="25"/>
      <c r="DY101" s="24">
        <v>1359.8363796742067</v>
      </c>
      <c r="DZ101" s="20"/>
      <c r="EA101" s="3"/>
      <c r="EB101" s="21"/>
    </row>
    <row r="102" spans="1:132">
      <c r="A102" s="1"/>
      <c r="B102" s="16">
        <v>91</v>
      </c>
      <c r="C102" s="17">
        <v>0.69261844753649482</v>
      </c>
      <c r="D102" s="17">
        <v>0.3959654981531503</v>
      </c>
      <c r="E102" s="17">
        <v>0.62180750409179697</v>
      </c>
      <c r="F102" s="17">
        <v>1.7506875768562202</v>
      </c>
      <c r="G102" s="17">
        <v>0.43398884648174213</v>
      </c>
      <c r="H102" s="17">
        <v>0.2197357765309684</v>
      </c>
      <c r="I102" s="17">
        <v>0.41400591171788975</v>
      </c>
      <c r="J102" s="17">
        <v>5.0479567377526867E-2</v>
      </c>
      <c r="K102" s="17">
        <v>2.5732424348229411E-2</v>
      </c>
      <c r="L102" s="17">
        <v>3.4881796818247106</v>
      </c>
      <c r="M102" s="17">
        <v>2.6535466406465438</v>
      </c>
      <c r="N102" s="17">
        <v>1.6542267212209489</v>
      </c>
      <c r="O102" s="17">
        <v>5.2207378819819475E-2</v>
      </c>
      <c r="P102" s="17">
        <v>0.59023527981719615</v>
      </c>
      <c r="Q102" s="17">
        <v>26.282198809517141</v>
      </c>
      <c r="R102" s="17">
        <v>0.52685661882198853</v>
      </c>
      <c r="S102" s="17">
        <v>1.0105733732308537</v>
      </c>
      <c r="T102" s="17">
        <v>0.59023242902067885</v>
      </c>
      <c r="U102" s="17">
        <v>3.0164961370309809</v>
      </c>
      <c r="V102" s="17">
        <v>0.14491451448939444</v>
      </c>
      <c r="W102" s="17">
        <v>1.4429989348359837</v>
      </c>
      <c r="X102" s="17">
        <v>1.1334984851198835</v>
      </c>
      <c r="Y102" s="17">
        <v>0.14571301917969931</v>
      </c>
      <c r="Z102" s="17">
        <v>2.1331414258826982</v>
      </c>
      <c r="AA102" s="17">
        <v>0.64702666043798451</v>
      </c>
      <c r="AB102" s="17">
        <v>1.1068332623892534</v>
      </c>
      <c r="AC102" s="17">
        <v>2.2184226412901333</v>
      </c>
      <c r="AD102" s="17">
        <v>0.14618530941149416</v>
      </c>
      <c r="AE102" s="17">
        <v>2.3338468669280359</v>
      </c>
      <c r="AF102" s="17">
        <v>0.24319536272150838</v>
      </c>
      <c r="AG102" s="17">
        <v>2.1218363847419006</v>
      </c>
      <c r="AH102" s="17">
        <v>0.43992410665575249</v>
      </c>
      <c r="AI102" s="17">
        <v>1.4604991078490783</v>
      </c>
      <c r="AJ102" s="17">
        <v>0.29349864736147147</v>
      </c>
      <c r="AK102" s="17">
        <v>1.010104018420563</v>
      </c>
      <c r="AL102" s="17">
        <v>2.0697784442924259</v>
      </c>
      <c r="AM102" s="17">
        <v>3.143676002773603E-2</v>
      </c>
      <c r="AN102" s="17">
        <v>0.27518993086557614</v>
      </c>
      <c r="AO102" s="17">
        <v>1.8067443585989389</v>
      </c>
      <c r="AP102" s="17">
        <v>1.9639203026763301</v>
      </c>
      <c r="AQ102" s="17">
        <v>2.5103667798897291</v>
      </c>
      <c r="AR102" s="17">
        <v>0.74310004871607027</v>
      </c>
      <c r="AS102" s="17">
        <v>0.70254721064442083</v>
      </c>
      <c r="AT102" s="17">
        <v>1.4538816507145393</v>
      </c>
      <c r="AU102" s="17">
        <v>1.0389970135447111</v>
      </c>
      <c r="AV102" s="17">
        <v>2.5213078575587589</v>
      </c>
      <c r="AW102" s="17">
        <v>0.60345707260647352</v>
      </c>
      <c r="AX102" s="17">
        <v>2.121210597789192</v>
      </c>
      <c r="AY102" s="17">
        <v>1.6439890910646686</v>
      </c>
      <c r="AZ102" s="17">
        <v>0.67786333097697415</v>
      </c>
      <c r="BA102" s="17">
        <v>0.48797843467092228</v>
      </c>
      <c r="BB102" s="17">
        <v>2.2699665401080331</v>
      </c>
      <c r="BC102" s="17">
        <v>0.3974078739983718</v>
      </c>
      <c r="BD102" s="17">
        <v>0.43326811620767419</v>
      </c>
      <c r="BE102" s="17">
        <v>2.7349980546455877</v>
      </c>
      <c r="BF102" s="17">
        <v>0.63773334828266659</v>
      </c>
      <c r="BG102" s="17">
        <v>0.35193403751109503</v>
      </c>
      <c r="BH102" s="17">
        <v>4.7263421962158247</v>
      </c>
      <c r="BI102" s="17">
        <v>2.9846689752436397</v>
      </c>
      <c r="BJ102" s="17">
        <v>1.4586537846849275</v>
      </c>
      <c r="BK102" s="17">
        <v>0.67308676099965414</v>
      </c>
      <c r="BL102" s="17">
        <v>1.5204157248615939</v>
      </c>
      <c r="BM102" s="17">
        <v>2.9258136871520408</v>
      </c>
      <c r="BN102" s="17">
        <v>4.0172112978377621</v>
      </c>
      <c r="BO102" s="17">
        <v>0.62374671167829498</v>
      </c>
      <c r="BP102" s="17">
        <v>3.2936068499422464</v>
      </c>
      <c r="BQ102" s="17">
        <v>0.94114753486310254</v>
      </c>
      <c r="BR102" s="17">
        <v>1.361419768585943</v>
      </c>
      <c r="BS102" s="17">
        <v>1.4694644181637309</v>
      </c>
      <c r="BT102" s="17">
        <v>6.313606797401663</v>
      </c>
      <c r="BU102" s="17">
        <v>3.4667120621477836</v>
      </c>
      <c r="BV102" s="17">
        <v>17.803992613384121</v>
      </c>
      <c r="BW102" s="17">
        <v>2.3447300998949969</v>
      </c>
      <c r="BX102" s="17">
        <v>8.9080352036905897</v>
      </c>
      <c r="BY102" s="17">
        <v>48.382226421601331</v>
      </c>
      <c r="BZ102" s="17">
        <v>33.07207450379903</v>
      </c>
      <c r="CA102" s="17">
        <v>5.6735109184665395</v>
      </c>
      <c r="CB102" s="17">
        <v>7.8295729576731752</v>
      </c>
      <c r="CC102" s="17">
        <v>0.31330082774491258</v>
      </c>
      <c r="CD102" s="17">
        <v>12.355338347638217</v>
      </c>
      <c r="CE102" s="17">
        <v>19.522801118729284</v>
      </c>
      <c r="CF102" s="17">
        <v>0.2251679156985722</v>
      </c>
      <c r="CG102" s="17">
        <v>1.1480990045297976</v>
      </c>
      <c r="CH102" s="17">
        <v>5.6763269484891534</v>
      </c>
      <c r="CI102" s="17">
        <v>1.1509673582050894</v>
      </c>
      <c r="CJ102" s="17">
        <v>2.0500495732725432</v>
      </c>
      <c r="CK102" s="17">
        <v>6.7958457762052005</v>
      </c>
      <c r="CL102" s="17">
        <v>2.8588424910988985</v>
      </c>
      <c r="CM102" s="17">
        <v>44.498984682723211</v>
      </c>
      <c r="CN102" s="17">
        <v>26.435944956532847</v>
      </c>
      <c r="CO102" s="17">
        <v>53.119435113038854</v>
      </c>
      <c r="CP102" s="17">
        <v>44.033343237269321</v>
      </c>
      <c r="CQ102" s="17">
        <v>5.208613153989285</v>
      </c>
      <c r="CR102" s="17">
        <v>27.604268361514546</v>
      </c>
      <c r="CS102" s="17">
        <v>18.343974030732511</v>
      </c>
      <c r="CT102" s="17">
        <v>11.919081685974746</v>
      </c>
      <c r="CU102" s="17">
        <v>8.7630768878584551</v>
      </c>
      <c r="CV102" s="17">
        <v>0</v>
      </c>
      <c r="CW102" s="17">
        <v>9.8769129655955386</v>
      </c>
      <c r="CX102" s="17">
        <v>15.827625660332499</v>
      </c>
      <c r="CY102" s="17">
        <v>33.69289684625398</v>
      </c>
      <c r="CZ102" s="17">
        <v>12.835370842794095</v>
      </c>
      <c r="DA102" s="17">
        <v>37.395768933071992</v>
      </c>
      <c r="DB102" s="17">
        <v>43.095425260240056</v>
      </c>
      <c r="DC102" s="17">
        <v>6.3661740280632175</v>
      </c>
      <c r="DD102" s="17">
        <v>8.6530191017492673</v>
      </c>
      <c r="DE102" s="17">
        <v>10.655407354494951</v>
      </c>
      <c r="DF102" s="17">
        <v>17.752390017154841</v>
      </c>
      <c r="DG102" s="17">
        <v>6.4437402701057378</v>
      </c>
      <c r="DH102" s="17">
        <v>5.3568351507355505</v>
      </c>
      <c r="DI102" s="17">
        <v>2.1302698436319654</v>
      </c>
      <c r="DJ102" s="17"/>
      <c r="DK102" s="18">
        <v>750.86382725990802</v>
      </c>
      <c r="DL102" s="9"/>
      <c r="DM102" s="19">
        <v>965.43683412202802</v>
      </c>
      <c r="DN102" s="19"/>
      <c r="DO102" s="19">
        <v>0</v>
      </c>
      <c r="DP102" s="19"/>
      <c r="DQ102" s="19">
        <v>0.31102904026116646</v>
      </c>
      <c r="DR102" s="19"/>
      <c r="DS102" s="19">
        <v>25.611677904029516</v>
      </c>
      <c r="DT102" s="19"/>
      <c r="DU102" s="19">
        <v>-0.11213816450494538</v>
      </c>
      <c r="DV102" s="19"/>
      <c r="DW102" s="19">
        <v>17.701254559098853</v>
      </c>
      <c r="DX102" s="19"/>
      <c r="DY102" s="18">
        <v>1759.8124847208205</v>
      </c>
      <c r="DZ102" s="20"/>
      <c r="EA102" s="3"/>
      <c r="EB102" s="21"/>
    </row>
    <row r="103" spans="1:132">
      <c r="A103" s="1"/>
      <c r="B103" s="16">
        <v>92</v>
      </c>
      <c r="C103" s="17">
        <v>0.38844889809349481</v>
      </c>
      <c r="D103" s="17">
        <v>0.24507307666284339</v>
      </c>
      <c r="E103" s="17">
        <v>0.46496365592851391</v>
      </c>
      <c r="F103" s="17">
        <v>0.91285226977210721</v>
      </c>
      <c r="G103" s="17">
        <v>0.34482427767877544</v>
      </c>
      <c r="H103" s="17">
        <v>5.3560613930588516E-2</v>
      </c>
      <c r="I103" s="17">
        <v>6.6597505155202602E-2</v>
      </c>
      <c r="J103" s="17">
        <v>2.612062425865621E-2</v>
      </c>
      <c r="K103" s="17">
        <v>0.18493430446381129</v>
      </c>
      <c r="L103" s="17">
        <v>0.4048331694587407</v>
      </c>
      <c r="M103" s="17">
        <v>4.740412094587601E-2</v>
      </c>
      <c r="N103" s="17">
        <v>9.1846908618833337E-2</v>
      </c>
      <c r="O103" s="17">
        <v>2.9624201593458081E-3</v>
      </c>
      <c r="P103" s="17">
        <v>0.29815749416591825</v>
      </c>
      <c r="Q103" s="17">
        <v>76.694462054294064</v>
      </c>
      <c r="R103" s="17">
        <v>3.856918464568386E-2</v>
      </c>
      <c r="S103" s="17">
        <v>0.18320126496416383</v>
      </c>
      <c r="T103" s="17">
        <v>0.1237331887354417</v>
      </c>
      <c r="U103" s="17">
        <v>3.354586250549862</v>
      </c>
      <c r="V103" s="17">
        <v>0.18184927599282477</v>
      </c>
      <c r="W103" s="17">
        <v>0.82627910434857044</v>
      </c>
      <c r="X103" s="17">
        <v>0.21879463356581319</v>
      </c>
      <c r="Y103" s="17">
        <v>0.12258290643378086</v>
      </c>
      <c r="Z103" s="17">
        <v>18.645144712717325</v>
      </c>
      <c r="AA103" s="17">
        <v>6.974814621738231</v>
      </c>
      <c r="AB103" s="17">
        <v>4.0250414124731924</v>
      </c>
      <c r="AC103" s="17">
        <v>12.325226029981334</v>
      </c>
      <c r="AD103" s="17">
        <v>0.18501017859055577</v>
      </c>
      <c r="AE103" s="17">
        <v>15.489751890649069</v>
      </c>
      <c r="AF103" s="17">
        <v>0.10444812507288438</v>
      </c>
      <c r="AG103" s="17">
        <v>16.518829352587336</v>
      </c>
      <c r="AH103" s="17">
        <v>3.2556943938630565</v>
      </c>
      <c r="AI103" s="17">
        <v>22.941225848774273</v>
      </c>
      <c r="AJ103" s="17">
        <v>2.0575087463288566E-2</v>
      </c>
      <c r="AK103" s="17">
        <v>4.8019570733400236</v>
      </c>
      <c r="AL103" s="17">
        <v>14.358255093449865</v>
      </c>
      <c r="AM103" s="17">
        <v>7.6545906595573473E-3</v>
      </c>
      <c r="AN103" s="17">
        <v>9.8767592055775705E-2</v>
      </c>
      <c r="AO103" s="17">
        <v>11.72314722812076</v>
      </c>
      <c r="AP103" s="17">
        <v>5.1326820066380687</v>
      </c>
      <c r="AQ103" s="17">
        <v>9.0949928802550524</v>
      </c>
      <c r="AR103" s="17">
        <v>1.5585449199778159</v>
      </c>
      <c r="AS103" s="17">
        <v>10.934319293825654</v>
      </c>
      <c r="AT103" s="17">
        <v>6.4415340030658577</v>
      </c>
      <c r="AU103" s="17">
        <v>12.463795304270374</v>
      </c>
      <c r="AV103" s="17">
        <v>10.879182101271647</v>
      </c>
      <c r="AW103" s="17">
        <v>3.2935783389069204</v>
      </c>
      <c r="AX103" s="17">
        <v>20.338254650619447</v>
      </c>
      <c r="AY103" s="17">
        <v>15.382101749275192</v>
      </c>
      <c r="AZ103" s="17">
        <v>0.92432694564017415</v>
      </c>
      <c r="BA103" s="17">
        <v>0.48177206204655593</v>
      </c>
      <c r="BB103" s="17">
        <v>1.4331478920643306</v>
      </c>
      <c r="BC103" s="17">
        <v>2.9772312682807138</v>
      </c>
      <c r="BD103" s="17">
        <v>2.7495591339674261</v>
      </c>
      <c r="BE103" s="17">
        <v>8.887052092001813</v>
      </c>
      <c r="BF103" s="17">
        <v>0.50036856272061592</v>
      </c>
      <c r="BG103" s="17">
        <v>2.7435586224490449</v>
      </c>
      <c r="BH103" s="17">
        <v>29.5350910238719</v>
      </c>
      <c r="BI103" s="17">
        <v>1.3491826549765105</v>
      </c>
      <c r="BJ103" s="17">
        <v>5.1483187626053803</v>
      </c>
      <c r="BK103" s="17">
        <v>3.5403706071063437</v>
      </c>
      <c r="BL103" s="17">
        <v>18.614333543471712</v>
      </c>
      <c r="BM103" s="17">
        <v>1.8184468539726999</v>
      </c>
      <c r="BN103" s="17">
        <v>1.3064707993146227</v>
      </c>
      <c r="BO103" s="17">
        <v>0.48202647707020835</v>
      </c>
      <c r="BP103" s="17">
        <v>9.0123735284881779</v>
      </c>
      <c r="BQ103" s="17">
        <v>1.358577890795732</v>
      </c>
      <c r="BR103" s="17">
        <v>2.019931979775595</v>
      </c>
      <c r="BS103" s="17">
        <v>3.0286337257640805</v>
      </c>
      <c r="BT103" s="17">
        <v>1.9193494895920833</v>
      </c>
      <c r="BU103" s="17">
        <v>0.6922716833303072</v>
      </c>
      <c r="BV103" s="17">
        <v>6.7518613676135502</v>
      </c>
      <c r="BW103" s="17">
        <v>1.4074884830536898</v>
      </c>
      <c r="BX103" s="17">
        <v>10.16184903229418</v>
      </c>
      <c r="BY103" s="17">
        <v>86.480161328000534</v>
      </c>
      <c r="BZ103" s="17">
        <v>75.939581017104331</v>
      </c>
      <c r="CA103" s="17">
        <v>1.5423718268576403</v>
      </c>
      <c r="CB103" s="17">
        <v>7.0852867771201584</v>
      </c>
      <c r="CC103" s="17">
        <v>0.97852747267916462</v>
      </c>
      <c r="CD103" s="17">
        <v>1.6041632939358548</v>
      </c>
      <c r="CE103" s="17">
        <v>3.5735200843535186</v>
      </c>
      <c r="CF103" s="17">
        <v>0.127395134941715</v>
      </c>
      <c r="CG103" s="17">
        <v>1.2758677547884059</v>
      </c>
      <c r="CH103" s="17">
        <v>24.708200617793594</v>
      </c>
      <c r="CI103" s="17">
        <v>0.26295831737211106</v>
      </c>
      <c r="CJ103" s="17">
        <v>3.5787888520965776</v>
      </c>
      <c r="CK103" s="17">
        <v>17.56148482702795</v>
      </c>
      <c r="CL103" s="17">
        <v>2.8304117134409553E-3</v>
      </c>
      <c r="CM103" s="17">
        <v>12.141913441577669</v>
      </c>
      <c r="CN103" s="17">
        <v>38.312168442129391</v>
      </c>
      <c r="CO103" s="17">
        <v>6.7231008392072482</v>
      </c>
      <c r="CP103" s="17">
        <v>192.8383737434616</v>
      </c>
      <c r="CQ103" s="17">
        <v>5.8237406316161549</v>
      </c>
      <c r="CR103" s="17">
        <v>159.03240375566656</v>
      </c>
      <c r="CS103" s="17">
        <v>34.341190103667067</v>
      </c>
      <c r="CT103" s="17">
        <v>31.670367890814763</v>
      </c>
      <c r="CU103" s="17">
        <v>5.2493281402047351</v>
      </c>
      <c r="CV103" s="17">
        <v>0</v>
      </c>
      <c r="CW103" s="17">
        <v>7.1292372566054327</v>
      </c>
      <c r="CX103" s="17">
        <v>34.488460803393529</v>
      </c>
      <c r="CY103" s="17">
        <v>104.20826065731775</v>
      </c>
      <c r="CZ103" s="17">
        <v>11.633727212093616</v>
      </c>
      <c r="DA103" s="17">
        <v>60.482998153170975</v>
      </c>
      <c r="DB103" s="17">
        <v>84.09707276568426</v>
      </c>
      <c r="DC103" s="17">
        <v>1.5029756241121013</v>
      </c>
      <c r="DD103" s="17">
        <v>5.0078434391594024</v>
      </c>
      <c r="DE103" s="17">
        <v>26.402074378626153</v>
      </c>
      <c r="DF103" s="17">
        <v>3.3636781430060538</v>
      </c>
      <c r="DG103" s="17">
        <v>1.0381456236921203</v>
      </c>
      <c r="DH103" s="17">
        <v>9.7581238222226467</v>
      </c>
      <c r="DI103" s="17">
        <v>1.9429154064145524</v>
      </c>
      <c r="DJ103" s="17"/>
      <c r="DK103" s="18">
        <v>1493.0239981543616</v>
      </c>
      <c r="DL103" s="9"/>
      <c r="DM103" s="19">
        <v>117.80396219601742</v>
      </c>
      <c r="DN103" s="19"/>
      <c r="DO103" s="19">
        <v>0</v>
      </c>
      <c r="DP103" s="19"/>
      <c r="DQ103" s="19">
        <v>7.1494812738778535</v>
      </c>
      <c r="DR103" s="19"/>
      <c r="DS103" s="19">
        <v>1241.2246177616794</v>
      </c>
      <c r="DT103" s="19"/>
      <c r="DU103" s="19">
        <v>0</v>
      </c>
      <c r="DV103" s="19"/>
      <c r="DW103" s="19">
        <v>114.85281571205093</v>
      </c>
      <c r="DX103" s="19"/>
      <c r="DY103" s="18">
        <v>2974.054875097987</v>
      </c>
      <c r="DZ103" s="20"/>
      <c r="EA103" s="3"/>
      <c r="EB103" s="21"/>
    </row>
    <row r="104" spans="1:132">
      <c r="A104" s="1"/>
      <c r="B104" s="16">
        <v>93</v>
      </c>
      <c r="C104" s="17">
        <v>0.56338867362333389</v>
      </c>
      <c r="D104" s="17">
        <v>0.1974416264983393</v>
      </c>
      <c r="E104" s="17">
        <v>0.2978461940988994</v>
      </c>
      <c r="F104" s="17">
        <v>0.79114637090182294</v>
      </c>
      <c r="G104" s="17">
        <v>0.64652263729236237</v>
      </c>
      <c r="H104" s="17">
        <v>0.25583664555015068</v>
      </c>
      <c r="I104" s="17">
        <v>0.46835989983641441</v>
      </c>
      <c r="J104" s="17">
        <v>6.365650065569646E-2</v>
      </c>
      <c r="K104" s="17">
        <v>4.7696228833218883E-2</v>
      </c>
      <c r="L104" s="17">
        <v>0.11153677778479154</v>
      </c>
      <c r="M104" s="17">
        <v>0.30991709401582751</v>
      </c>
      <c r="N104" s="17">
        <v>1.4146482047817788E-2</v>
      </c>
      <c r="O104" s="17">
        <v>1.0527744552883482E-2</v>
      </c>
      <c r="P104" s="17">
        <v>2.0315133423554527E-2</v>
      </c>
      <c r="Q104" s="17">
        <v>15.813221224972448</v>
      </c>
      <c r="R104" s="17">
        <v>1.679834405774611E-2</v>
      </c>
      <c r="S104" s="17">
        <v>5.25918102782887E-2</v>
      </c>
      <c r="T104" s="17">
        <v>0.16029045638894157</v>
      </c>
      <c r="U104" s="17">
        <v>10.237886546940615</v>
      </c>
      <c r="V104" s="17">
        <v>0.46399127141855717</v>
      </c>
      <c r="W104" s="17">
        <v>7.0071861549858818</v>
      </c>
      <c r="X104" s="17">
        <v>3.6057894228017702</v>
      </c>
      <c r="Y104" s="17">
        <v>0.86780056068162303</v>
      </c>
      <c r="Z104" s="17">
        <v>5.0445943376232334</v>
      </c>
      <c r="AA104" s="17">
        <v>3.0581461647295587</v>
      </c>
      <c r="AB104" s="17">
        <v>4.0599175810773698</v>
      </c>
      <c r="AC104" s="17">
        <v>3.82865084853435</v>
      </c>
      <c r="AD104" s="17">
        <v>7.6890964943543846E-2</v>
      </c>
      <c r="AE104" s="17">
        <v>4.8415946764828668</v>
      </c>
      <c r="AF104" s="17">
        <v>1.4546873469822579</v>
      </c>
      <c r="AG104" s="17">
        <v>9.7366822699320696</v>
      </c>
      <c r="AH104" s="17">
        <v>4.6422862645519292</v>
      </c>
      <c r="AI104" s="17">
        <v>8.6664563115970381</v>
      </c>
      <c r="AJ104" s="17">
        <v>0.98583293880366651</v>
      </c>
      <c r="AK104" s="17">
        <v>1.5157393454597647</v>
      </c>
      <c r="AL104" s="17">
        <v>4.2170457527304555</v>
      </c>
      <c r="AM104" s="17">
        <v>0.11607084219368555</v>
      </c>
      <c r="AN104" s="17">
        <v>0.37263079490092316</v>
      </c>
      <c r="AO104" s="17">
        <v>6.1313933317513509</v>
      </c>
      <c r="AP104" s="17">
        <v>5.7057976479243226</v>
      </c>
      <c r="AQ104" s="17">
        <v>5.4927062040060735</v>
      </c>
      <c r="AR104" s="17">
        <v>2.0987155872221748</v>
      </c>
      <c r="AS104" s="17">
        <v>4.0684950385454801</v>
      </c>
      <c r="AT104" s="17">
        <v>2.9883455874771232</v>
      </c>
      <c r="AU104" s="17">
        <v>3.986500904586983</v>
      </c>
      <c r="AV104" s="17">
        <v>4.3671343327280354</v>
      </c>
      <c r="AW104" s="17">
        <v>1.5508091063729486</v>
      </c>
      <c r="AX104" s="17">
        <v>12.934958976348161</v>
      </c>
      <c r="AY104" s="17">
        <v>5.0683426459281078</v>
      </c>
      <c r="AZ104" s="17">
        <v>2.9330263568426771</v>
      </c>
      <c r="BA104" s="17">
        <v>6.2875101653412244E-2</v>
      </c>
      <c r="BB104" s="17">
        <v>2.9441841507937072</v>
      </c>
      <c r="BC104" s="17">
        <v>0.67833794533381775</v>
      </c>
      <c r="BD104" s="17">
        <v>2.5990438109737282</v>
      </c>
      <c r="BE104" s="17">
        <v>7.2279200838761399</v>
      </c>
      <c r="BF104" s="17">
        <v>1.7629799344079662</v>
      </c>
      <c r="BG104" s="17">
        <v>0.77172506300121924</v>
      </c>
      <c r="BH104" s="17">
        <v>8.7695556185625279</v>
      </c>
      <c r="BI104" s="17">
        <v>4.2451611223334949</v>
      </c>
      <c r="BJ104" s="17">
        <v>1.3798399136657322</v>
      </c>
      <c r="BK104" s="17">
        <v>2.598490988294476</v>
      </c>
      <c r="BL104" s="17">
        <v>2.3010740019577098</v>
      </c>
      <c r="BM104" s="17">
        <v>1.8403916084341037</v>
      </c>
      <c r="BN104" s="17">
        <v>3.43537387854566</v>
      </c>
      <c r="BO104" s="17">
        <v>3.5217740389955621E-2</v>
      </c>
      <c r="BP104" s="17">
        <v>0.28196347592057108</v>
      </c>
      <c r="BQ104" s="17">
        <v>10.195369006216458</v>
      </c>
      <c r="BR104" s="17">
        <v>0.54719007862944036</v>
      </c>
      <c r="BS104" s="17">
        <v>0.3326193470990968</v>
      </c>
      <c r="BT104" s="17">
        <v>10.117772726288292</v>
      </c>
      <c r="BU104" s="17">
        <v>3.572735723100557</v>
      </c>
      <c r="BV104" s="17">
        <v>0.4534061627215783</v>
      </c>
      <c r="BW104" s="17">
        <v>1.1871004498963504</v>
      </c>
      <c r="BX104" s="17">
        <v>8.2489674717632209</v>
      </c>
      <c r="BY104" s="17">
        <v>52.817184768949566</v>
      </c>
      <c r="BZ104" s="17">
        <v>35.006380914719472</v>
      </c>
      <c r="CA104" s="17">
        <v>0.77569976254196737</v>
      </c>
      <c r="CB104" s="17">
        <v>3.6900107232421222</v>
      </c>
      <c r="CC104" s="17">
        <v>0.57139505415153469</v>
      </c>
      <c r="CD104" s="17">
        <v>1.2894723152834833</v>
      </c>
      <c r="CE104" s="17">
        <v>1.6754021400780104</v>
      </c>
      <c r="CF104" s="17">
        <v>1.4475422112775367E-3</v>
      </c>
      <c r="CG104" s="17">
        <v>0.31005758398585787</v>
      </c>
      <c r="CH104" s="17">
        <v>3.2682732427474428</v>
      </c>
      <c r="CI104" s="17">
        <v>1.4715173048540555</v>
      </c>
      <c r="CJ104" s="17">
        <v>2.4517103250969234</v>
      </c>
      <c r="CK104" s="17">
        <v>0.71728693389993892</v>
      </c>
      <c r="CL104" s="17">
        <v>0.19030529310169172</v>
      </c>
      <c r="CM104" s="17">
        <v>6.9099601457835593</v>
      </c>
      <c r="CN104" s="17">
        <v>4.7603196793714977</v>
      </c>
      <c r="CO104" s="17">
        <v>8.7733168074338543</v>
      </c>
      <c r="CP104" s="17">
        <v>14.013904244152975</v>
      </c>
      <c r="CQ104" s="17">
        <v>62.717144217395486</v>
      </c>
      <c r="CR104" s="17">
        <v>31.433376947991579</v>
      </c>
      <c r="CS104" s="17">
        <v>21.464735517151915</v>
      </c>
      <c r="CT104" s="17">
        <v>8.610348235645306</v>
      </c>
      <c r="CU104" s="17">
        <v>12.820828427336355</v>
      </c>
      <c r="CV104" s="17">
        <v>0</v>
      </c>
      <c r="CW104" s="17">
        <v>9.3000107500079121</v>
      </c>
      <c r="CX104" s="17">
        <v>18.115699214287535</v>
      </c>
      <c r="CY104" s="17">
        <v>71.105663140125984</v>
      </c>
      <c r="CZ104" s="17">
        <v>5.9514325591963884</v>
      </c>
      <c r="DA104" s="17">
        <v>28.803449886304776</v>
      </c>
      <c r="DB104" s="17">
        <v>31.341644422293072</v>
      </c>
      <c r="DC104" s="17">
        <v>12.492030267042352</v>
      </c>
      <c r="DD104" s="17">
        <v>21.424597266443374</v>
      </c>
      <c r="DE104" s="17">
        <v>4.8868781696576731</v>
      </c>
      <c r="DF104" s="17">
        <v>8.2148447444455055</v>
      </c>
      <c r="DG104" s="17">
        <v>0.32731651091518382</v>
      </c>
      <c r="DH104" s="17">
        <v>3.375979438464825</v>
      </c>
      <c r="DI104" s="17">
        <v>0.26027417657644702</v>
      </c>
      <c r="DJ104" s="17"/>
      <c r="DK104" s="18">
        <v>718.89654003866303</v>
      </c>
      <c r="DL104" s="9"/>
      <c r="DM104" s="19">
        <v>421.8965298215461</v>
      </c>
      <c r="DN104" s="19"/>
      <c r="DO104" s="19">
        <v>0</v>
      </c>
      <c r="DP104" s="19"/>
      <c r="DQ104" s="19">
        <v>8.1982167427502155</v>
      </c>
      <c r="DR104" s="19"/>
      <c r="DS104" s="19">
        <v>58.10056969066072</v>
      </c>
      <c r="DT104" s="19"/>
      <c r="DU104" s="19">
        <v>-6.4627523997397212E-17</v>
      </c>
      <c r="DV104" s="19"/>
      <c r="DW104" s="19">
        <v>31.135715120670433</v>
      </c>
      <c r="DX104" s="19"/>
      <c r="DY104" s="18">
        <v>1238.2275714142904</v>
      </c>
      <c r="DZ104" s="20"/>
      <c r="EA104" s="3"/>
      <c r="EB104" s="21"/>
    </row>
    <row r="105" spans="1:132">
      <c r="A105" s="1"/>
      <c r="B105" s="16">
        <v>94</v>
      </c>
      <c r="C105" s="17">
        <v>57.863165097509189</v>
      </c>
      <c r="D105" s="17">
        <v>15.510673185497815</v>
      </c>
      <c r="E105" s="17">
        <v>42.556637553473877</v>
      </c>
      <c r="F105" s="17">
        <v>63.18462528051186</v>
      </c>
      <c r="G105" s="17">
        <v>27.201631473305714</v>
      </c>
      <c r="H105" s="17">
        <v>6.151005290646343</v>
      </c>
      <c r="I105" s="17">
        <v>10.254951595307729</v>
      </c>
      <c r="J105" s="17">
        <v>3.2488681332423628</v>
      </c>
      <c r="K105" s="17">
        <v>26.348754379011304</v>
      </c>
      <c r="L105" s="17">
        <v>10.853254093483867</v>
      </c>
      <c r="M105" s="17">
        <v>61.106557288824455</v>
      </c>
      <c r="N105" s="17">
        <v>1.9792807053436132</v>
      </c>
      <c r="O105" s="17">
        <v>0.33662088844851329</v>
      </c>
      <c r="P105" s="17">
        <v>18.562637881547417</v>
      </c>
      <c r="Q105" s="17">
        <v>99.980403269798799</v>
      </c>
      <c r="R105" s="17">
        <v>13.375939999436879</v>
      </c>
      <c r="S105" s="17">
        <v>2.3650400706885026</v>
      </c>
      <c r="T105" s="17">
        <v>13.652621183279582</v>
      </c>
      <c r="U105" s="17">
        <v>21.988444131133665</v>
      </c>
      <c r="V105" s="17">
        <v>8.0985297600799253</v>
      </c>
      <c r="W105" s="17">
        <v>35.632617318065925</v>
      </c>
      <c r="X105" s="17">
        <v>24.769684905448727</v>
      </c>
      <c r="Y105" s="17">
        <v>6.342697111541586</v>
      </c>
      <c r="Z105" s="17">
        <v>15.927719075210977</v>
      </c>
      <c r="AA105" s="17">
        <v>11.585397611871917</v>
      </c>
      <c r="AB105" s="17">
        <v>4.8732838859124739</v>
      </c>
      <c r="AC105" s="17">
        <v>15.975785314486316</v>
      </c>
      <c r="AD105" s="17">
        <v>2.0289111023527844</v>
      </c>
      <c r="AE105" s="17">
        <v>13.773910642091595</v>
      </c>
      <c r="AF105" s="17">
        <v>3.9288698673800693</v>
      </c>
      <c r="AG105" s="17">
        <v>40.773370348887781</v>
      </c>
      <c r="AH105" s="17">
        <v>2.2444857471125692</v>
      </c>
      <c r="AI105" s="17">
        <v>6.046918457043974</v>
      </c>
      <c r="AJ105" s="17">
        <v>13.139857959232417</v>
      </c>
      <c r="AK105" s="17">
        <v>23.045797136986057</v>
      </c>
      <c r="AL105" s="17">
        <v>11.341002774025823</v>
      </c>
      <c r="AM105" s="17">
        <v>0.99469720411040718</v>
      </c>
      <c r="AN105" s="17">
        <v>4.0128887065642891</v>
      </c>
      <c r="AO105" s="17">
        <v>17.319533729323378</v>
      </c>
      <c r="AP105" s="17">
        <v>16.864234233755155</v>
      </c>
      <c r="AQ105" s="17">
        <v>43.66000658799026</v>
      </c>
      <c r="AR105" s="17">
        <v>6.7435274104021401</v>
      </c>
      <c r="AS105" s="17">
        <v>4.6965179332222604</v>
      </c>
      <c r="AT105" s="17">
        <v>15.190240205105354</v>
      </c>
      <c r="AU105" s="17">
        <v>49.581194430653902</v>
      </c>
      <c r="AV105" s="17">
        <v>40.199748088378513</v>
      </c>
      <c r="AW105" s="17">
        <v>2.3500935301987993</v>
      </c>
      <c r="AX105" s="17">
        <v>10.983960381503193</v>
      </c>
      <c r="AY105" s="17">
        <v>4.3250951181272459</v>
      </c>
      <c r="AZ105" s="17">
        <v>3.4589187272550834</v>
      </c>
      <c r="BA105" s="17">
        <v>16.395664786838072</v>
      </c>
      <c r="BB105" s="17">
        <v>37.679703282093932</v>
      </c>
      <c r="BC105" s="17">
        <v>3.4060333885283156</v>
      </c>
      <c r="BD105" s="17">
        <v>20.241600898252425</v>
      </c>
      <c r="BE105" s="17">
        <v>8.4334747982047205</v>
      </c>
      <c r="BF105" s="17">
        <v>15.365071473598617</v>
      </c>
      <c r="BG105" s="17">
        <v>8.615816919887795</v>
      </c>
      <c r="BH105" s="17">
        <v>34.243414735245103</v>
      </c>
      <c r="BI105" s="17">
        <v>27.995005632605306</v>
      </c>
      <c r="BJ105" s="17">
        <v>9.5549529595991913</v>
      </c>
      <c r="BK105" s="17">
        <v>10.168151137319258</v>
      </c>
      <c r="BL105" s="17">
        <v>12.674999882593308</v>
      </c>
      <c r="BM105" s="17">
        <v>17.17086465881324</v>
      </c>
      <c r="BN105" s="17">
        <v>107.46457782834526</v>
      </c>
      <c r="BO105" s="17">
        <v>4.7764426453178146</v>
      </c>
      <c r="BP105" s="17">
        <v>28.021877066007079</v>
      </c>
      <c r="BQ105" s="17">
        <v>10.913535725794038</v>
      </c>
      <c r="BR105" s="17">
        <v>18.395178213140127</v>
      </c>
      <c r="BS105" s="17">
        <v>13.669786840219718</v>
      </c>
      <c r="BT105" s="17">
        <v>247.11150830720891</v>
      </c>
      <c r="BU105" s="17">
        <v>143.8351258875413</v>
      </c>
      <c r="BV105" s="17">
        <v>88.939310819973869</v>
      </c>
      <c r="BW105" s="17">
        <v>46.675856861314337</v>
      </c>
      <c r="BX105" s="17">
        <v>118.14411779845184</v>
      </c>
      <c r="BY105" s="17">
        <v>477.69476327773356</v>
      </c>
      <c r="BZ105" s="17">
        <v>234.69039949149612</v>
      </c>
      <c r="CA105" s="17">
        <v>40.298543782792876</v>
      </c>
      <c r="CB105" s="17">
        <v>46.252864729882816</v>
      </c>
      <c r="CC105" s="17">
        <v>3.1341921886816522</v>
      </c>
      <c r="CD105" s="17">
        <v>31.350807887401917</v>
      </c>
      <c r="CE105" s="17">
        <v>93.716428360237686</v>
      </c>
      <c r="CF105" s="17">
        <v>1.8778764468758671</v>
      </c>
      <c r="CG105" s="17">
        <v>21.684554575084356</v>
      </c>
      <c r="CH105" s="17">
        <v>29.425341066253221</v>
      </c>
      <c r="CI105" s="17">
        <v>10.434331718074217</v>
      </c>
      <c r="CJ105" s="17">
        <v>114.15529243823936</v>
      </c>
      <c r="CK105" s="17">
        <v>44.529587567799339</v>
      </c>
      <c r="CL105" s="17">
        <v>2.4511944217898294</v>
      </c>
      <c r="CM105" s="17">
        <v>19.019672487082428</v>
      </c>
      <c r="CN105" s="17">
        <v>8.2492656706666825</v>
      </c>
      <c r="CO105" s="17">
        <v>9.5699282724984727</v>
      </c>
      <c r="CP105" s="17">
        <v>17.932708877668077</v>
      </c>
      <c r="CQ105" s="17">
        <v>15.73018563399331</v>
      </c>
      <c r="CR105" s="17">
        <v>186.20226400807869</v>
      </c>
      <c r="CS105" s="17">
        <v>245.96908707892288</v>
      </c>
      <c r="CT105" s="17">
        <v>181.60030566058325</v>
      </c>
      <c r="CU105" s="17">
        <v>475.70570560730113</v>
      </c>
      <c r="CV105" s="17">
        <v>240.96357948167767</v>
      </c>
      <c r="CW105" s="17">
        <v>17.845934819534069</v>
      </c>
      <c r="CX105" s="17">
        <v>46.628193929004837</v>
      </c>
      <c r="CY105" s="17">
        <v>94.310080174863572</v>
      </c>
      <c r="CZ105" s="17">
        <v>64.493586944284644</v>
      </c>
      <c r="DA105" s="17">
        <v>87.298485549375968</v>
      </c>
      <c r="DB105" s="17">
        <v>9.3476944676377496</v>
      </c>
      <c r="DC105" s="17">
        <v>3.474775741784502</v>
      </c>
      <c r="DD105" s="17">
        <v>54.698225065321509</v>
      </c>
      <c r="DE105" s="17">
        <v>4.9723837200101233</v>
      </c>
      <c r="DF105" s="17">
        <v>62.635484213109841</v>
      </c>
      <c r="DG105" s="17">
        <v>11.379089635142975</v>
      </c>
      <c r="DH105" s="17">
        <v>18.553105419660152</v>
      </c>
      <c r="DI105" s="17">
        <v>14.769118402985878</v>
      </c>
      <c r="DJ105" s="17"/>
      <c r="DK105" s="18">
        <v>5049.3677181652347</v>
      </c>
      <c r="DL105" s="9"/>
      <c r="DM105" s="19">
        <v>2945.0382157837439</v>
      </c>
      <c r="DN105" s="19"/>
      <c r="DO105" s="19">
        <v>0</v>
      </c>
      <c r="DP105" s="19"/>
      <c r="DQ105" s="19">
        <v>112.54044905456792</v>
      </c>
      <c r="DR105" s="19"/>
      <c r="DS105" s="19">
        <v>20.597872241455622</v>
      </c>
      <c r="DT105" s="19"/>
      <c r="DU105" s="19">
        <v>0</v>
      </c>
      <c r="DV105" s="19"/>
      <c r="DW105" s="19">
        <v>63.375774397703161</v>
      </c>
      <c r="DX105" s="19"/>
      <c r="DY105" s="18">
        <v>8190.9200296427052</v>
      </c>
      <c r="DZ105" s="20"/>
      <c r="EA105" s="3"/>
      <c r="EB105" s="21"/>
    </row>
    <row r="106" spans="1:132">
      <c r="A106" s="1"/>
      <c r="B106" s="16">
        <v>95</v>
      </c>
      <c r="C106" s="17">
        <v>2.6446644632092164</v>
      </c>
      <c r="D106" s="17">
        <v>2.0700048822897221</v>
      </c>
      <c r="E106" s="17">
        <v>1.0419639216695973</v>
      </c>
      <c r="F106" s="17">
        <v>4.5661832206983091</v>
      </c>
      <c r="G106" s="17">
        <v>0.57371487290477463</v>
      </c>
      <c r="H106" s="17">
        <v>0.24742280115685045</v>
      </c>
      <c r="I106" s="17">
        <v>0.43092522013626194</v>
      </c>
      <c r="J106" s="17">
        <v>5.143125287686847E-2</v>
      </c>
      <c r="K106" s="17">
        <v>0.80413330734096233</v>
      </c>
      <c r="L106" s="17">
        <v>6.9889695976933256E-3</v>
      </c>
      <c r="M106" s="17">
        <v>10.525604671359062</v>
      </c>
      <c r="N106" s="17">
        <v>0.22033536947624741</v>
      </c>
      <c r="O106" s="17">
        <v>1.0462761834237048E-2</v>
      </c>
      <c r="P106" s="17">
        <v>0.64095462239315537</v>
      </c>
      <c r="Q106" s="17">
        <v>44.920561983936473</v>
      </c>
      <c r="R106" s="17">
        <v>4.3738392103569215</v>
      </c>
      <c r="S106" s="17">
        <v>1.7289876706519487</v>
      </c>
      <c r="T106" s="17">
        <v>0.56566935826003684</v>
      </c>
      <c r="U106" s="17">
        <v>3.2922270734807948</v>
      </c>
      <c r="V106" s="17">
        <v>0.33380830857924065</v>
      </c>
      <c r="W106" s="17">
        <v>2.1143522810979185</v>
      </c>
      <c r="X106" s="17">
        <v>2.8109097985012181</v>
      </c>
      <c r="Y106" s="17">
        <v>0.39059207324563122</v>
      </c>
      <c r="Z106" s="17">
        <v>0.96287646742131594</v>
      </c>
      <c r="AA106" s="17">
        <v>1.7691076531508947</v>
      </c>
      <c r="AB106" s="17">
        <v>2.5028814291601948</v>
      </c>
      <c r="AC106" s="17">
        <v>1.4205131085545444</v>
      </c>
      <c r="AD106" s="17">
        <v>0.61495541697365319</v>
      </c>
      <c r="AE106" s="17">
        <v>1.1870868892937558</v>
      </c>
      <c r="AF106" s="17">
        <v>0.41697696524772238</v>
      </c>
      <c r="AG106" s="17">
        <v>3.7224593494605411</v>
      </c>
      <c r="AH106" s="17">
        <v>0.67973150553858996</v>
      </c>
      <c r="AI106" s="17">
        <v>2.0201752954371317</v>
      </c>
      <c r="AJ106" s="17">
        <v>0.14425806217824563</v>
      </c>
      <c r="AK106" s="17">
        <v>1.1673955148797497</v>
      </c>
      <c r="AL106" s="17">
        <v>2.0715573420951929</v>
      </c>
      <c r="AM106" s="17">
        <v>0.11648011977223516</v>
      </c>
      <c r="AN106" s="17">
        <v>0.50971961550268008</v>
      </c>
      <c r="AO106" s="17">
        <v>2.9935229197642461</v>
      </c>
      <c r="AP106" s="17">
        <v>3.6980412839915426</v>
      </c>
      <c r="AQ106" s="17">
        <v>6.3022041046857931</v>
      </c>
      <c r="AR106" s="17">
        <v>1.3792998559657741</v>
      </c>
      <c r="AS106" s="17">
        <v>0.90988135019961514</v>
      </c>
      <c r="AT106" s="17">
        <v>1.6443751681700005</v>
      </c>
      <c r="AU106" s="17">
        <v>6.9314223809426617E-2</v>
      </c>
      <c r="AV106" s="17">
        <v>5.8864291891924392</v>
      </c>
      <c r="AW106" s="17">
        <v>0.81916894863409606</v>
      </c>
      <c r="AX106" s="17">
        <v>2.35842310241418</v>
      </c>
      <c r="AY106" s="17">
        <v>1.1493343691254363</v>
      </c>
      <c r="AZ106" s="17">
        <v>2.4870302810825202</v>
      </c>
      <c r="BA106" s="17">
        <v>0.46391748697397478</v>
      </c>
      <c r="BB106" s="17">
        <v>4.3551852518005241</v>
      </c>
      <c r="BC106" s="17">
        <v>1.1944841504431947</v>
      </c>
      <c r="BD106" s="17">
        <v>1.7795802982556412</v>
      </c>
      <c r="BE106" s="17">
        <v>2.4214242283602747</v>
      </c>
      <c r="BF106" s="17">
        <v>2.0418743594115281</v>
      </c>
      <c r="BG106" s="17">
        <v>0.43755882843914373</v>
      </c>
      <c r="BH106" s="17">
        <v>3.8820686349679483</v>
      </c>
      <c r="BI106" s="17">
        <v>2.2873723946735138</v>
      </c>
      <c r="BJ106" s="17">
        <v>1.5045327879109349</v>
      </c>
      <c r="BK106" s="17">
        <v>1.0509765928357166</v>
      </c>
      <c r="BL106" s="17">
        <v>1.8322949893772467</v>
      </c>
      <c r="BM106" s="17">
        <v>1.3252283265669396</v>
      </c>
      <c r="BN106" s="17">
        <v>20.845284647557506</v>
      </c>
      <c r="BO106" s="17">
        <v>1.0222208825387649</v>
      </c>
      <c r="BP106" s="17">
        <v>1.5473554571292247</v>
      </c>
      <c r="BQ106" s="17">
        <v>0.67231636294921782</v>
      </c>
      <c r="BR106" s="17">
        <v>3.0008678418814849</v>
      </c>
      <c r="BS106" s="17">
        <v>2.1761442276352709</v>
      </c>
      <c r="BT106" s="17">
        <v>9.7412111709537719</v>
      </c>
      <c r="BU106" s="17">
        <v>7.0944520823924142</v>
      </c>
      <c r="BV106" s="17">
        <v>6.8035288277693189</v>
      </c>
      <c r="BW106" s="17">
        <v>1.5004851944904998</v>
      </c>
      <c r="BX106" s="17">
        <v>9.7931914921180816</v>
      </c>
      <c r="BY106" s="17">
        <v>60.258016062952287</v>
      </c>
      <c r="BZ106" s="17">
        <v>45.753882837989543</v>
      </c>
      <c r="CA106" s="17">
        <v>4.0844808756891089</v>
      </c>
      <c r="CB106" s="17">
        <v>8.5100121389951511</v>
      </c>
      <c r="CC106" s="17">
        <v>1.84672430430402</v>
      </c>
      <c r="CD106" s="17">
        <v>9.5247565637439511</v>
      </c>
      <c r="CE106" s="17">
        <v>36.658843278110098</v>
      </c>
      <c r="CF106" s="17">
        <v>0.65958076202301918</v>
      </c>
      <c r="CG106" s="17">
        <v>3.2434805082962992</v>
      </c>
      <c r="CH106" s="17">
        <v>11.541267608011609</v>
      </c>
      <c r="CI106" s="17">
        <v>0.73301322473959618</v>
      </c>
      <c r="CJ106" s="17">
        <v>10.287675914597934</v>
      </c>
      <c r="CK106" s="17">
        <v>12.797987746407513</v>
      </c>
      <c r="CL106" s="17">
        <v>5.7188367263484169E-2</v>
      </c>
      <c r="CM106" s="17">
        <v>4.9775912126022384</v>
      </c>
      <c r="CN106" s="17">
        <v>0.74716779882016271</v>
      </c>
      <c r="CO106" s="17">
        <v>0.17109770542415653</v>
      </c>
      <c r="CP106" s="17">
        <v>4.3324813086933434</v>
      </c>
      <c r="CQ106" s="17">
        <v>3.018258947478103</v>
      </c>
      <c r="CR106" s="17">
        <v>20.035111584203456</v>
      </c>
      <c r="CS106" s="17">
        <v>49.876524340826414</v>
      </c>
      <c r="CT106" s="17">
        <v>6.0674972886262371</v>
      </c>
      <c r="CU106" s="17">
        <v>15.053873489812045</v>
      </c>
      <c r="CV106" s="17">
        <v>4.0431775886778407</v>
      </c>
      <c r="CW106" s="17">
        <v>3.0246654882618924</v>
      </c>
      <c r="CX106" s="17">
        <v>15.058647419717772</v>
      </c>
      <c r="CY106" s="17">
        <v>7.0344436886647088</v>
      </c>
      <c r="CZ106" s="17">
        <v>22.795625098673138</v>
      </c>
      <c r="DA106" s="17">
        <v>16.382379346040409</v>
      </c>
      <c r="DB106" s="17">
        <v>8.6680377216393421</v>
      </c>
      <c r="DC106" s="17">
        <v>8.5757045687367555</v>
      </c>
      <c r="DD106" s="17">
        <v>10.324053981629055</v>
      </c>
      <c r="DE106" s="17">
        <v>3.7178929769155804</v>
      </c>
      <c r="DF106" s="17">
        <v>8.9318027872981833</v>
      </c>
      <c r="DG106" s="17">
        <v>2.2472316731880029</v>
      </c>
      <c r="DH106" s="17">
        <v>4.7259109898560894</v>
      </c>
      <c r="DI106" s="17">
        <v>1.2862858640203876</v>
      </c>
      <c r="DJ106" s="17"/>
      <c r="DK106" s="18">
        <v>649.19486720711575</v>
      </c>
      <c r="DL106" s="9"/>
      <c r="DM106" s="19">
        <v>1513.3108192960735</v>
      </c>
      <c r="DN106" s="19"/>
      <c r="DO106" s="19">
        <v>0</v>
      </c>
      <c r="DP106" s="19"/>
      <c r="DQ106" s="19">
        <v>2.6460582610844354E-2</v>
      </c>
      <c r="DR106" s="19"/>
      <c r="DS106" s="19">
        <v>6.5018854716717644</v>
      </c>
      <c r="DT106" s="19"/>
      <c r="DU106" s="19">
        <v>0</v>
      </c>
      <c r="DV106" s="19"/>
      <c r="DW106" s="19">
        <v>202.08640200679162</v>
      </c>
      <c r="DX106" s="19"/>
      <c r="DY106" s="18">
        <v>2371.1204345642636</v>
      </c>
      <c r="DZ106" s="20"/>
      <c r="EA106" s="3"/>
      <c r="EB106" s="21"/>
    </row>
    <row r="107" spans="1:132">
      <c r="A107" s="1"/>
      <c r="B107" s="16">
        <v>96</v>
      </c>
      <c r="C107" s="17">
        <v>7.6908150803705544</v>
      </c>
      <c r="D107" s="17">
        <v>3.9278800889269969</v>
      </c>
      <c r="E107" s="17">
        <v>5.0273405579733357</v>
      </c>
      <c r="F107" s="17">
        <v>9.9213686192010595</v>
      </c>
      <c r="G107" s="17">
        <v>2.4658043944662467</v>
      </c>
      <c r="H107" s="17">
        <v>1.8737359667491231</v>
      </c>
      <c r="I107" s="17">
        <v>3.4717148431834191</v>
      </c>
      <c r="J107" s="17">
        <v>0.68064799384516139</v>
      </c>
      <c r="K107" s="17">
        <v>6.0830611959196608</v>
      </c>
      <c r="L107" s="17">
        <v>2.9487228149791815</v>
      </c>
      <c r="M107" s="17">
        <v>4.9652726816066517</v>
      </c>
      <c r="N107" s="17">
        <v>0.88537429039654703</v>
      </c>
      <c r="O107" s="17">
        <v>0.20408265080248317</v>
      </c>
      <c r="P107" s="17">
        <v>1.3665406374033782</v>
      </c>
      <c r="Q107" s="17">
        <v>0.58729271157474405</v>
      </c>
      <c r="R107" s="17">
        <v>3.8055230180977777E-2</v>
      </c>
      <c r="S107" s="17">
        <v>0.50335743539381672</v>
      </c>
      <c r="T107" s="17">
        <v>2.7007609638870279E-3</v>
      </c>
      <c r="U107" s="17">
        <v>1.5635613420445884</v>
      </c>
      <c r="V107" s="17">
        <v>6.976658480332712E-2</v>
      </c>
      <c r="W107" s="17">
        <v>2.5581516962402762</v>
      </c>
      <c r="X107" s="17">
        <v>2.1366324536107064</v>
      </c>
      <c r="Y107" s="17">
        <v>0.31589432151068475</v>
      </c>
      <c r="Z107" s="17">
        <v>1.5904428322486737</v>
      </c>
      <c r="AA107" s="17">
        <v>0.56399894018280161</v>
      </c>
      <c r="AB107" s="17">
        <v>2.138750203271333</v>
      </c>
      <c r="AC107" s="17">
        <v>1.4918725122336756</v>
      </c>
      <c r="AD107" s="17">
        <v>0.10072290683205488</v>
      </c>
      <c r="AE107" s="17">
        <v>0.99137614880099045</v>
      </c>
      <c r="AF107" s="17">
        <v>0.16266649356384361</v>
      </c>
      <c r="AG107" s="17">
        <v>1.2085906475922357</v>
      </c>
      <c r="AH107" s="17">
        <v>0.32832762748668909</v>
      </c>
      <c r="AI107" s="17">
        <v>0.85440617257242513</v>
      </c>
      <c r="AJ107" s="17">
        <v>0.20525383342080106</v>
      </c>
      <c r="AK107" s="17">
        <v>1.0465451564594979</v>
      </c>
      <c r="AL107" s="17">
        <v>1.6051529378362566</v>
      </c>
      <c r="AM107" s="17">
        <v>0.19854473023802771</v>
      </c>
      <c r="AN107" s="17">
        <v>0.77547682637000981</v>
      </c>
      <c r="AO107" s="17">
        <v>0.35637577251050606</v>
      </c>
      <c r="AP107" s="17">
        <v>1.3240182875885305</v>
      </c>
      <c r="AQ107" s="17">
        <v>0.55239422027971607</v>
      </c>
      <c r="AR107" s="17">
        <v>1.2450541845085323</v>
      </c>
      <c r="AS107" s="17">
        <v>1.1639348299539845</v>
      </c>
      <c r="AT107" s="17">
        <v>1.3799537773259236</v>
      </c>
      <c r="AU107" s="17">
        <v>9.5210650338725833E-2</v>
      </c>
      <c r="AV107" s="17">
        <v>1.9831196633439288</v>
      </c>
      <c r="AW107" s="17">
        <v>0.28737185799343368</v>
      </c>
      <c r="AX107" s="17">
        <v>1.4884662054238864</v>
      </c>
      <c r="AY107" s="17">
        <v>1.0409789837686161</v>
      </c>
      <c r="AZ107" s="17">
        <v>0.54046893777387905</v>
      </c>
      <c r="BA107" s="17">
        <v>0.72927699354297826</v>
      </c>
      <c r="BB107" s="17">
        <v>3.6772182843239034</v>
      </c>
      <c r="BC107" s="17">
        <v>0.34569005549962517</v>
      </c>
      <c r="BD107" s="17">
        <v>0.98394599245004322</v>
      </c>
      <c r="BE107" s="17">
        <v>1.0601232988131024</v>
      </c>
      <c r="BF107" s="17">
        <v>2.0726838856858252</v>
      </c>
      <c r="BG107" s="17">
        <v>0.45093422161061192</v>
      </c>
      <c r="BH107" s="17">
        <v>4.1395025887336221</v>
      </c>
      <c r="BI107" s="17">
        <v>2.7603135089257456</v>
      </c>
      <c r="BJ107" s="17">
        <v>1.9612242784378695</v>
      </c>
      <c r="BK107" s="17">
        <v>0.85877443478809279</v>
      </c>
      <c r="BL107" s="17">
        <v>2.5224984800889692</v>
      </c>
      <c r="BM107" s="17">
        <v>0.87633178788518895</v>
      </c>
      <c r="BN107" s="17">
        <v>6.9393697816459932E-2</v>
      </c>
      <c r="BO107" s="17">
        <v>7.4451459600692483E-3</v>
      </c>
      <c r="BP107" s="17">
        <v>7.5411892604689346</v>
      </c>
      <c r="BQ107" s="17">
        <v>0.42734822329678313</v>
      </c>
      <c r="BR107" s="17">
        <v>0.82397825308233408</v>
      </c>
      <c r="BS107" s="17">
        <v>2.7005747494354342</v>
      </c>
      <c r="BT107" s="17">
        <v>21.286674521781325</v>
      </c>
      <c r="BU107" s="17">
        <v>16.222668824671452</v>
      </c>
      <c r="BV107" s="17">
        <v>16.773832950242863</v>
      </c>
      <c r="BW107" s="17">
        <v>10.860068264776867</v>
      </c>
      <c r="BX107" s="17">
        <v>14.092941093597346</v>
      </c>
      <c r="BY107" s="17">
        <v>69.037200599568521</v>
      </c>
      <c r="BZ107" s="17">
        <v>49.288538331744313</v>
      </c>
      <c r="CA107" s="17">
        <v>5.7100558699140498</v>
      </c>
      <c r="CB107" s="17">
        <v>17.300776633530312</v>
      </c>
      <c r="CC107" s="17">
        <v>0.24513027939778956</v>
      </c>
      <c r="CD107" s="17">
        <v>13.204178277919038</v>
      </c>
      <c r="CE107" s="17">
        <v>5.2485502317623647</v>
      </c>
      <c r="CF107" s="17">
        <v>0.47869476765333202</v>
      </c>
      <c r="CG107" s="17">
        <v>0.66990019098861298</v>
      </c>
      <c r="CH107" s="17">
        <v>0.37212487042397729</v>
      </c>
      <c r="CI107" s="17">
        <v>1.0859645097876867</v>
      </c>
      <c r="CJ107" s="17">
        <v>8.4649505606052486E-2</v>
      </c>
      <c r="CK107" s="17">
        <v>3.7057160111209364</v>
      </c>
      <c r="CL107" s="17">
        <v>0.32055375960746069</v>
      </c>
      <c r="CM107" s="17">
        <v>0.48587329323580114</v>
      </c>
      <c r="CN107" s="17">
        <v>0.24346791449614805</v>
      </c>
      <c r="CO107" s="17">
        <v>0.14864345662032738</v>
      </c>
      <c r="CP107" s="17">
        <v>5.9728420395801489</v>
      </c>
      <c r="CQ107" s="17">
        <v>4.4504088530718748</v>
      </c>
      <c r="CR107" s="17">
        <v>342.30777498226445</v>
      </c>
      <c r="CS107" s="17">
        <v>288.22448347120826</v>
      </c>
      <c r="CT107" s="17">
        <v>91.570867516279236</v>
      </c>
      <c r="CU107" s="17">
        <v>22.778603364991632</v>
      </c>
      <c r="CV107" s="17">
        <v>0</v>
      </c>
      <c r="CW107" s="17">
        <v>12.840566753206605</v>
      </c>
      <c r="CX107" s="17">
        <v>9.2086308000682244</v>
      </c>
      <c r="CY107" s="17">
        <v>18.643383526499093</v>
      </c>
      <c r="CZ107" s="17">
        <v>28.096277875108147</v>
      </c>
      <c r="DA107" s="17">
        <v>2.3906691311968755</v>
      </c>
      <c r="DB107" s="17">
        <v>0.63000020100833598</v>
      </c>
      <c r="DC107" s="17">
        <v>0.54804399185459718</v>
      </c>
      <c r="DD107" s="17">
        <v>2.8611016827981426</v>
      </c>
      <c r="DE107" s="17">
        <v>0.18941474739778519</v>
      </c>
      <c r="DF107" s="17">
        <v>0.37902870898119023</v>
      </c>
      <c r="DG107" s="17">
        <v>0.84586486440156861</v>
      </c>
      <c r="DH107" s="17">
        <v>5.7983831707810811</v>
      </c>
      <c r="DI107" s="17">
        <v>1.164724850965321</v>
      </c>
      <c r="DJ107" s="17"/>
      <c r="DK107" s="18">
        <v>1203.7829715230203</v>
      </c>
      <c r="DL107" s="9"/>
      <c r="DM107" s="19">
        <v>789.84625666203192</v>
      </c>
      <c r="DN107" s="19"/>
      <c r="DO107" s="19">
        <v>0</v>
      </c>
      <c r="DP107" s="19"/>
      <c r="DQ107" s="19">
        <v>0.12208953324846977</v>
      </c>
      <c r="DR107" s="19"/>
      <c r="DS107" s="19">
        <v>5.4600940146691146</v>
      </c>
      <c r="DT107" s="19"/>
      <c r="DU107" s="19">
        <v>0</v>
      </c>
      <c r="DV107" s="19"/>
      <c r="DW107" s="19">
        <v>52.623998854147636</v>
      </c>
      <c r="DX107" s="19"/>
      <c r="DY107" s="18">
        <v>2051.8354105871172</v>
      </c>
      <c r="DZ107" s="20"/>
      <c r="EA107" s="3"/>
      <c r="EB107" s="21"/>
    </row>
    <row r="108" spans="1:132">
      <c r="A108" s="1"/>
      <c r="B108" s="16">
        <v>97</v>
      </c>
      <c r="C108" s="17">
        <v>5.6365854864034208</v>
      </c>
      <c r="D108" s="17">
        <v>2.912104282877138</v>
      </c>
      <c r="E108" s="17">
        <v>3.9980005657069846</v>
      </c>
      <c r="F108" s="17">
        <v>12.05219820421069</v>
      </c>
      <c r="G108" s="17">
        <v>4.659282522365924</v>
      </c>
      <c r="H108" s="17">
        <v>2.0850067485620016</v>
      </c>
      <c r="I108" s="17">
        <v>3.6167612529142747</v>
      </c>
      <c r="J108" s="17">
        <v>0.37609400497636725</v>
      </c>
      <c r="K108" s="17">
        <v>0.2628442216796914</v>
      </c>
      <c r="L108" s="17">
        <v>0.32137139280534799</v>
      </c>
      <c r="M108" s="17">
        <v>13.064657369921946</v>
      </c>
      <c r="N108" s="17">
        <v>4.6120215043736465E-2</v>
      </c>
      <c r="O108" s="17">
        <v>1.0551854433288087E-2</v>
      </c>
      <c r="P108" s="17">
        <v>0.25970882187504729</v>
      </c>
      <c r="Q108" s="17">
        <v>55.746332288800637</v>
      </c>
      <c r="R108" s="17">
        <v>16.358982073826304</v>
      </c>
      <c r="S108" s="17">
        <v>0.92602061850530493</v>
      </c>
      <c r="T108" s="17">
        <v>0.24080178078561884</v>
      </c>
      <c r="U108" s="17">
        <v>6.387622591066302</v>
      </c>
      <c r="V108" s="17">
        <v>9.8472448559499826E-3</v>
      </c>
      <c r="W108" s="17">
        <v>1.4930512604936019</v>
      </c>
      <c r="X108" s="17">
        <v>4.3483691860904727</v>
      </c>
      <c r="Y108" s="17">
        <v>0.62794081829806436</v>
      </c>
      <c r="Z108" s="17">
        <v>6.4232138072623712</v>
      </c>
      <c r="AA108" s="17">
        <v>1.8746088173651065</v>
      </c>
      <c r="AB108" s="17">
        <v>3.2255184727924182</v>
      </c>
      <c r="AC108" s="17">
        <v>20.584829820735628</v>
      </c>
      <c r="AD108" s="17">
        <v>3.0037015147842232</v>
      </c>
      <c r="AE108" s="17">
        <v>5.511550830554226</v>
      </c>
      <c r="AF108" s="17">
        <v>1.2588446989796773</v>
      </c>
      <c r="AG108" s="17">
        <v>7.4082541875653432</v>
      </c>
      <c r="AH108" s="17">
        <v>1.2618535425936623</v>
      </c>
      <c r="AI108" s="17">
        <v>4.4141929942181859</v>
      </c>
      <c r="AJ108" s="17">
        <v>3.3208030192856577E-2</v>
      </c>
      <c r="AK108" s="17">
        <v>7.3170683689668232</v>
      </c>
      <c r="AL108" s="17">
        <v>20.437982518185169</v>
      </c>
      <c r="AM108" s="17">
        <v>0.89578987481715644</v>
      </c>
      <c r="AN108" s="17">
        <v>5.0201977010128882</v>
      </c>
      <c r="AO108" s="17">
        <v>5.7420623019937551</v>
      </c>
      <c r="AP108" s="17">
        <v>4.0300877711544105</v>
      </c>
      <c r="AQ108" s="17">
        <v>1.0822644073656211</v>
      </c>
      <c r="AR108" s="17">
        <v>3.0065169344409215</v>
      </c>
      <c r="AS108" s="17">
        <v>8.2640552675806944</v>
      </c>
      <c r="AT108" s="17">
        <v>8.9433757028917817</v>
      </c>
      <c r="AU108" s="17">
        <v>1.4658262834120992</v>
      </c>
      <c r="AV108" s="17">
        <v>4.3698419189335898</v>
      </c>
      <c r="AW108" s="17">
        <v>3.0406160717956183</v>
      </c>
      <c r="AX108" s="17">
        <v>8.2126903523746932</v>
      </c>
      <c r="AY108" s="17">
        <v>2.606590865787866</v>
      </c>
      <c r="AZ108" s="17">
        <v>7.1051284638791588</v>
      </c>
      <c r="BA108" s="17">
        <v>1.1334037708384961</v>
      </c>
      <c r="BB108" s="17">
        <v>13.443476809382153</v>
      </c>
      <c r="BC108" s="17">
        <v>2.2943191346573371</v>
      </c>
      <c r="BD108" s="17">
        <v>3.2693419081182817</v>
      </c>
      <c r="BE108" s="17">
        <v>12.123281124545436</v>
      </c>
      <c r="BF108" s="17">
        <v>2.0167278672322575</v>
      </c>
      <c r="BG108" s="17">
        <v>0.22195494656722156</v>
      </c>
      <c r="BH108" s="17">
        <v>16.17413750913499</v>
      </c>
      <c r="BI108" s="17">
        <v>10.487904843448744</v>
      </c>
      <c r="BJ108" s="17">
        <v>10.263799789395261</v>
      </c>
      <c r="BK108" s="17">
        <v>4.5854538160999789</v>
      </c>
      <c r="BL108" s="17">
        <v>13.658017853971808</v>
      </c>
      <c r="BM108" s="17">
        <v>28.04103163958332</v>
      </c>
      <c r="BN108" s="17">
        <v>10.861753890714489</v>
      </c>
      <c r="BO108" s="17">
        <v>2.2851283235183191</v>
      </c>
      <c r="BP108" s="17">
        <v>8.3716824559799932</v>
      </c>
      <c r="BQ108" s="17">
        <v>1.9260859277906459</v>
      </c>
      <c r="BR108" s="17">
        <v>5.0305462048828025</v>
      </c>
      <c r="BS108" s="17">
        <v>6.5207305072094472</v>
      </c>
      <c r="BT108" s="17">
        <v>34.410327834599691</v>
      </c>
      <c r="BU108" s="17">
        <v>15.537439436671438</v>
      </c>
      <c r="BV108" s="17">
        <v>22.185430543774181</v>
      </c>
      <c r="BW108" s="17">
        <v>4.8283441734864097</v>
      </c>
      <c r="BX108" s="17">
        <v>100.33049120814484</v>
      </c>
      <c r="BY108" s="17">
        <v>347.52904026716249</v>
      </c>
      <c r="BZ108" s="17">
        <v>1043.3823089639488</v>
      </c>
      <c r="CA108" s="17">
        <v>109.88068439839628</v>
      </c>
      <c r="CB108" s="17">
        <v>190.04952635731851</v>
      </c>
      <c r="CC108" s="17">
        <v>1.2279821717129014</v>
      </c>
      <c r="CD108" s="17">
        <v>20.660691706657115</v>
      </c>
      <c r="CE108" s="17">
        <v>59.212069264697092</v>
      </c>
      <c r="CF108" s="17">
        <v>0.95971364227258182</v>
      </c>
      <c r="CG108" s="17">
        <v>0.74526727152924632</v>
      </c>
      <c r="CH108" s="17">
        <v>75.749351317831568</v>
      </c>
      <c r="CI108" s="17">
        <v>41.652226430348065</v>
      </c>
      <c r="CJ108" s="17">
        <v>18.606188757554513</v>
      </c>
      <c r="CK108" s="17">
        <v>44.107255611185671</v>
      </c>
      <c r="CL108" s="17">
        <v>3.2544448508829742</v>
      </c>
      <c r="CM108" s="17">
        <v>156.92144844147205</v>
      </c>
      <c r="CN108" s="17">
        <v>26.238991077359834</v>
      </c>
      <c r="CO108" s="17">
        <v>8.3184192381491115</v>
      </c>
      <c r="CP108" s="17">
        <v>70.286395135460026</v>
      </c>
      <c r="CQ108" s="17">
        <v>54.961195766263771</v>
      </c>
      <c r="CR108" s="17">
        <v>102.79593488237384</v>
      </c>
      <c r="CS108" s="17">
        <v>24.720104990447972</v>
      </c>
      <c r="CT108" s="17">
        <v>13.943160989748407</v>
      </c>
      <c r="CU108" s="17">
        <v>239.9046874876918</v>
      </c>
      <c r="CV108" s="17">
        <v>0</v>
      </c>
      <c r="CW108" s="17">
        <v>67.987813222386336</v>
      </c>
      <c r="CX108" s="17">
        <v>154.58784386618723</v>
      </c>
      <c r="CY108" s="17">
        <v>148.53588202906175</v>
      </c>
      <c r="CZ108" s="17">
        <v>53.656075115101039</v>
      </c>
      <c r="DA108" s="17">
        <v>150.69446018521353</v>
      </c>
      <c r="DB108" s="17">
        <v>91.335474455304904</v>
      </c>
      <c r="DC108" s="17">
        <v>202.67609777728134</v>
      </c>
      <c r="DD108" s="17">
        <v>125.54794162799318</v>
      </c>
      <c r="DE108" s="17">
        <v>17.847380728889675</v>
      </c>
      <c r="DF108" s="17">
        <v>117.97743639409016</v>
      </c>
      <c r="DG108" s="17">
        <v>35.506069620863876</v>
      </c>
      <c r="DH108" s="17">
        <v>85.032914934830373</v>
      </c>
      <c r="DI108" s="17">
        <v>35.770629194960215</v>
      </c>
      <c r="DJ108" s="17"/>
      <c r="DK108" s="18">
        <v>4554.2440460205098</v>
      </c>
      <c r="DL108" s="9"/>
      <c r="DM108" s="19">
        <v>475.43645307692691</v>
      </c>
      <c r="DN108" s="19"/>
      <c r="DO108" s="19">
        <v>0</v>
      </c>
      <c r="DP108" s="19"/>
      <c r="DQ108" s="19">
        <v>0.17042713893645181</v>
      </c>
      <c r="DR108" s="19"/>
      <c r="DS108" s="19">
        <v>118.48891367375937</v>
      </c>
      <c r="DT108" s="19"/>
      <c r="DU108" s="19">
        <v>0</v>
      </c>
      <c r="DV108" s="19"/>
      <c r="DW108" s="19">
        <v>59.075049512398749</v>
      </c>
      <c r="DX108" s="19"/>
      <c r="DY108" s="18">
        <v>5207.4148894225309</v>
      </c>
      <c r="DZ108" s="20"/>
      <c r="EA108" s="3"/>
      <c r="EB108" s="21"/>
    </row>
    <row r="109" spans="1:132">
      <c r="A109" s="1"/>
      <c r="B109" s="16">
        <v>98</v>
      </c>
      <c r="C109" s="17">
        <v>0</v>
      </c>
      <c r="D109" s="17">
        <v>0</v>
      </c>
      <c r="E109" s="17">
        <v>0</v>
      </c>
      <c r="F109" s="17">
        <v>0</v>
      </c>
      <c r="G109" s="17">
        <v>0</v>
      </c>
      <c r="H109" s="17">
        <v>0</v>
      </c>
      <c r="I109" s="17">
        <v>0</v>
      </c>
      <c r="J109" s="17">
        <v>0</v>
      </c>
      <c r="K109" s="17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0</v>
      </c>
      <c r="S109" s="17">
        <v>0</v>
      </c>
      <c r="T109" s="17">
        <v>0</v>
      </c>
      <c r="U109" s="17">
        <v>0</v>
      </c>
      <c r="V109" s="17">
        <v>0</v>
      </c>
      <c r="W109" s="17">
        <v>0</v>
      </c>
      <c r="X109" s="17">
        <v>0</v>
      </c>
      <c r="Y109" s="17">
        <v>0</v>
      </c>
      <c r="Z109" s="17">
        <v>0</v>
      </c>
      <c r="AA109" s="17">
        <v>0</v>
      </c>
      <c r="AB109" s="17">
        <v>0</v>
      </c>
      <c r="AC109" s="17">
        <v>0</v>
      </c>
      <c r="AD109" s="17">
        <v>0</v>
      </c>
      <c r="AE109" s="17">
        <v>0</v>
      </c>
      <c r="AF109" s="17">
        <v>0</v>
      </c>
      <c r="AG109" s="17">
        <v>0</v>
      </c>
      <c r="AH109" s="17">
        <v>0</v>
      </c>
      <c r="AI109" s="17">
        <v>0</v>
      </c>
      <c r="AJ109" s="17">
        <v>0</v>
      </c>
      <c r="AK109" s="17">
        <v>0</v>
      </c>
      <c r="AL109" s="17">
        <v>0</v>
      </c>
      <c r="AM109" s="17">
        <v>0</v>
      </c>
      <c r="AN109" s="17">
        <v>0</v>
      </c>
      <c r="AO109" s="17">
        <v>0</v>
      </c>
      <c r="AP109" s="17">
        <v>0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0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0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0</v>
      </c>
      <c r="BM109" s="17">
        <v>0</v>
      </c>
      <c r="BN109" s="17">
        <v>0</v>
      </c>
      <c r="BO109" s="17">
        <v>0</v>
      </c>
      <c r="BP109" s="17">
        <v>0</v>
      </c>
      <c r="BQ109" s="17">
        <v>0</v>
      </c>
      <c r="BR109" s="17">
        <v>0</v>
      </c>
      <c r="BS109" s="17">
        <v>0</v>
      </c>
      <c r="BT109" s="17">
        <v>0</v>
      </c>
      <c r="BU109" s="17">
        <v>0</v>
      </c>
      <c r="BV109" s="17">
        <v>0</v>
      </c>
      <c r="BW109" s="17">
        <v>0</v>
      </c>
      <c r="BX109" s="17">
        <v>0</v>
      </c>
      <c r="BY109" s="17">
        <v>0</v>
      </c>
      <c r="BZ109" s="17">
        <v>0</v>
      </c>
      <c r="CA109" s="17">
        <v>0</v>
      </c>
      <c r="CB109" s="17">
        <v>0</v>
      </c>
      <c r="CC109" s="17">
        <v>0</v>
      </c>
      <c r="CD109" s="17">
        <v>0</v>
      </c>
      <c r="CE109" s="17">
        <v>0</v>
      </c>
      <c r="CF109" s="17">
        <v>0</v>
      </c>
      <c r="CG109" s="17">
        <v>0</v>
      </c>
      <c r="CH109" s="17">
        <v>0</v>
      </c>
      <c r="CI109" s="17">
        <v>0</v>
      </c>
      <c r="CJ109" s="17">
        <v>0</v>
      </c>
      <c r="CK109" s="17">
        <v>0</v>
      </c>
      <c r="CL109" s="17">
        <v>0</v>
      </c>
      <c r="CM109" s="17">
        <v>0</v>
      </c>
      <c r="CN109" s="17">
        <v>0</v>
      </c>
      <c r="CO109" s="17">
        <v>0</v>
      </c>
      <c r="CP109" s="17">
        <v>0</v>
      </c>
      <c r="CQ109" s="17">
        <v>0</v>
      </c>
      <c r="CR109" s="17">
        <v>0</v>
      </c>
      <c r="CS109" s="17">
        <v>0</v>
      </c>
      <c r="CT109" s="17">
        <v>0</v>
      </c>
      <c r="CU109" s="17">
        <v>0</v>
      </c>
      <c r="CV109" s="17">
        <v>0</v>
      </c>
      <c r="CW109" s="17">
        <v>0</v>
      </c>
      <c r="CX109" s="17">
        <v>0</v>
      </c>
      <c r="CY109" s="17">
        <v>0</v>
      </c>
      <c r="CZ109" s="17">
        <v>0</v>
      </c>
      <c r="DA109" s="17">
        <v>0</v>
      </c>
      <c r="DB109" s="17">
        <v>0</v>
      </c>
      <c r="DC109" s="17">
        <v>0</v>
      </c>
      <c r="DD109" s="17">
        <v>0</v>
      </c>
      <c r="DE109" s="17">
        <v>0</v>
      </c>
      <c r="DF109" s="17">
        <v>0</v>
      </c>
      <c r="DG109" s="17">
        <v>0</v>
      </c>
      <c r="DH109" s="17">
        <v>0</v>
      </c>
      <c r="DI109" s="17">
        <v>0</v>
      </c>
      <c r="DJ109" s="17"/>
      <c r="DK109" s="18">
        <v>0</v>
      </c>
      <c r="DL109" s="9"/>
      <c r="DM109" s="19">
        <v>10383.951299328832</v>
      </c>
      <c r="DN109" s="19"/>
      <c r="DO109" s="19">
        <v>0</v>
      </c>
      <c r="DP109" s="19"/>
      <c r="DQ109" s="19">
        <v>0</v>
      </c>
      <c r="DR109" s="19"/>
      <c r="DS109" s="19">
        <v>0</v>
      </c>
      <c r="DT109" s="19"/>
      <c r="DU109" s="19">
        <v>0</v>
      </c>
      <c r="DV109" s="19"/>
      <c r="DW109" s="19">
        <v>0</v>
      </c>
      <c r="DX109" s="19"/>
      <c r="DY109" s="18">
        <v>10383.951299328832</v>
      </c>
      <c r="DZ109" s="20"/>
      <c r="EA109" s="3"/>
      <c r="EB109" s="21"/>
    </row>
    <row r="110" spans="1:132">
      <c r="A110" s="1"/>
      <c r="B110" s="16">
        <v>99</v>
      </c>
      <c r="C110" s="17">
        <v>2.1769706369657422</v>
      </c>
      <c r="D110" s="17">
        <v>1.5092665321932868</v>
      </c>
      <c r="E110" s="17">
        <v>1.4472636588886123</v>
      </c>
      <c r="F110" s="17">
        <v>3.6881283968913352</v>
      </c>
      <c r="G110" s="17">
        <v>1.8148549749749798</v>
      </c>
      <c r="H110" s="17">
        <v>0.87960440746644442</v>
      </c>
      <c r="I110" s="17">
        <v>1.84063617308954</v>
      </c>
      <c r="J110" s="17">
        <v>0.15880742090246264</v>
      </c>
      <c r="K110" s="17">
        <v>0.84093686824060865</v>
      </c>
      <c r="L110" s="17">
        <v>9.1183342010908219E-2</v>
      </c>
      <c r="M110" s="17">
        <v>13.550548448881329</v>
      </c>
      <c r="N110" s="17">
        <v>2.284328472330879E-4</v>
      </c>
      <c r="O110" s="17">
        <v>4.4490584426318475E-3</v>
      </c>
      <c r="P110" s="17">
        <v>6.7347682171906328E-2</v>
      </c>
      <c r="Q110" s="17">
        <v>82.226173861735617</v>
      </c>
      <c r="R110" s="17">
        <v>11.572160904028509</v>
      </c>
      <c r="S110" s="17">
        <v>2.7029829837855002</v>
      </c>
      <c r="T110" s="17">
        <v>0.10972589715139699</v>
      </c>
      <c r="U110" s="17">
        <v>6.3270933774747045</v>
      </c>
      <c r="V110" s="17">
        <v>3.7463067751274548</v>
      </c>
      <c r="W110" s="17">
        <v>11.111450452567027</v>
      </c>
      <c r="X110" s="17">
        <v>5.8868295078656061</v>
      </c>
      <c r="Y110" s="17">
        <v>3.0089648724647957</v>
      </c>
      <c r="Z110" s="17">
        <v>17.081668142151866</v>
      </c>
      <c r="AA110" s="17">
        <v>3.9262091781558119</v>
      </c>
      <c r="AB110" s="17">
        <v>17.369196949008249</v>
      </c>
      <c r="AC110" s="17">
        <v>12.739312336531375</v>
      </c>
      <c r="AD110" s="17">
        <v>1.4951354630048006</v>
      </c>
      <c r="AE110" s="17">
        <v>8.675825137290456</v>
      </c>
      <c r="AF110" s="17">
        <v>2.5610675914562595</v>
      </c>
      <c r="AG110" s="17">
        <v>15.061478567306764</v>
      </c>
      <c r="AH110" s="17">
        <v>7.3405201232176163</v>
      </c>
      <c r="AI110" s="17">
        <v>19.936293888048045</v>
      </c>
      <c r="AJ110" s="17">
        <v>2.481788425052748</v>
      </c>
      <c r="AK110" s="17">
        <v>4.2128808654833794</v>
      </c>
      <c r="AL110" s="17">
        <v>7.214936866029773</v>
      </c>
      <c r="AM110" s="17">
        <v>0.54196884888742158</v>
      </c>
      <c r="AN110" s="17">
        <v>1.96484984148551</v>
      </c>
      <c r="AO110" s="17">
        <v>17.037745501790084</v>
      </c>
      <c r="AP110" s="17">
        <v>16.326984938606358</v>
      </c>
      <c r="AQ110" s="17">
        <v>37.288979717169923</v>
      </c>
      <c r="AR110" s="17">
        <v>4.5226341555773644</v>
      </c>
      <c r="AS110" s="17">
        <v>4.9350198117675319</v>
      </c>
      <c r="AT110" s="17">
        <v>11.925657386232437</v>
      </c>
      <c r="AU110" s="17">
        <v>10.595446978942054</v>
      </c>
      <c r="AV110" s="17">
        <v>23.374304991684259</v>
      </c>
      <c r="AW110" s="17">
        <v>2.7573328225724199</v>
      </c>
      <c r="AX110" s="17">
        <v>16.408548762832901</v>
      </c>
      <c r="AY110" s="17">
        <v>5.9776162926742762</v>
      </c>
      <c r="AZ110" s="17">
        <v>2.1457723238672393</v>
      </c>
      <c r="BA110" s="17">
        <v>1.7778431682563112</v>
      </c>
      <c r="BB110" s="17">
        <v>15.501133028599011</v>
      </c>
      <c r="BC110" s="17">
        <v>3.7751384834193238</v>
      </c>
      <c r="BD110" s="17">
        <v>6.5166234251551236</v>
      </c>
      <c r="BE110" s="17">
        <v>18.166060725965895</v>
      </c>
      <c r="BF110" s="17">
        <v>37.39594144453843</v>
      </c>
      <c r="BG110" s="17">
        <v>3.5282335100719298</v>
      </c>
      <c r="BH110" s="17">
        <v>37.659451091346043</v>
      </c>
      <c r="BI110" s="17">
        <v>20.322597443408455</v>
      </c>
      <c r="BJ110" s="17">
        <v>15.439730408915956</v>
      </c>
      <c r="BK110" s="17">
        <v>4.7285464494562914</v>
      </c>
      <c r="BL110" s="17">
        <v>5.9854277785382788</v>
      </c>
      <c r="BM110" s="17">
        <v>11.44671471577333</v>
      </c>
      <c r="BN110" s="17">
        <v>49.722331547561822</v>
      </c>
      <c r="BO110" s="17">
        <v>4.5774164125295922</v>
      </c>
      <c r="BP110" s="17">
        <v>13.833863285391866</v>
      </c>
      <c r="BQ110" s="17">
        <v>7.3347552584658793</v>
      </c>
      <c r="BR110" s="17">
        <v>23.892543063602059</v>
      </c>
      <c r="BS110" s="17">
        <v>16.865721947676398</v>
      </c>
      <c r="BT110" s="17">
        <v>24.325983701784818</v>
      </c>
      <c r="BU110" s="17">
        <v>8.9200731551900319</v>
      </c>
      <c r="BV110" s="17">
        <v>4.8096036812077632</v>
      </c>
      <c r="BW110" s="17">
        <v>0.99445072788567024</v>
      </c>
      <c r="BX110" s="17">
        <v>39.248920370075552</v>
      </c>
      <c r="BY110" s="17">
        <v>145.38469763979981</v>
      </c>
      <c r="BZ110" s="17">
        <v>133.02605490110068</v>
      </c>
      <c r="CA110" s="17">
        <v>20.955983597731485</v>
      </c>
      <c r="CB110" s="17">
        <v>36.514187133737664</v>
      </c>
      <c r="CC110" s="17">
        <v>0.18729780188147918</v>
      </c>
      <c r="CD110" s="17">
        <v>4.3517855338689042</v>
      </c>
      <c r="CE110" s="17">
        <v>2.9020880514841507</v>
      </c>
      <c r="CF110" s="17">
        <v>0.1678188814866079</v>
      </c>
      <c r="CG110" s="17">
        <v>1.5251140173411513</v>
      </c>
      <c r="CH110" s="17">
        <v>83.635489963096148</v>
      </c>
      <c r="CI110" s="17">
        <v>8.2178741760795795</v>
      </c>
      <c r="CJ110" s="17">
        <v>12.080643392273585</v>
      </c>
      <c r="CK110" s="17">
        <v>16.636178540103973</v>
      </c>
      <c r="CL110" s="17">
        <v>3.6119888884809028</v>
      </c>
      <c r="CM110" s="17">
        <v>7.7531041933594249</v>
      </c>
      <c r="CN110" s="17">
        <v>8.2964015077002919</v>
      </c>
      <c r="CO110" s="17">
        <v>13.590639496119207</v>
      </c>
      <c r="CP110" s="17">
        <v>38.975534376452224</v>
      </c>
      <c r="CQ110" s="17">
        <v>28.648427113468482</v>
      </c>
      <c r="CR110" s="17">
        <v>76.271849639997896</v>
      </c>
      <c r="CS110" s="17">
        <v>71.075852740809054</v>
      </c>
      <c r="CT110" s="17">
        <v>15.137254861565493</v>
      </c>
      <c r="CU110" s="17">
        <v>55.018285638915899</v>
      </c>
      <c r="CV110" s="17">
        <v>0</v>
      </c>
      <c r="CW110" s="17">
        <v>83.755341894271623</v>
      </c>
      <c r="CX110" s="17">
        <v>77.045944990546758</v>
      </c>
      <c r="CY110" s="17">
        <v>130.41691562539111</v>
      </c>
      <c r="CZ110" s="17">
        <v>16.961503799320109</v>
      </c>
      <c r="DA110" s="17">
        <v>132.04381432141636</v>
      </c>
      <c r="DB110" s="17">
        <v>19.944474354311176</v>
      </c>
      <c r="DC110" s="17">
        <v>59.514456989271942</v>
      </c>
      <c r="DD110" s="17">
        <v>16.875223394657031</v>
      </c>
      <c r="DE110" s="17">
        <v>2.3649199999873556</v>
      </c>
      <c r="DF110" s="17">
        <v>30.812246225908748</v>
      </c>
      <c r="DG110" s="17">
        <v>34.061353656075404</v>
      </c>
      <c r="DH110" s="17">
        <v>56.725423436905778</v>
      </c>
      <c r="DI110" s="17">
        <v>16.33792441561102</v>
      </c>
      <c r="DJ110" s="17"/>
      <c r="DK110" s="18">
        <v>2268.2542905883383</v>
      </c>
      <c r="DL110" s="9"/>
      <c r="DM110" s="19">
        <v>201.4960576887905</v>
      </c>
      <c r="DN110" s="19"/>
      <c r="DO110" s="19">
        <v>0</v>
      </c>
      <c r="DP110" s="19"/>
      <c r="DQ110" s="19">
        <v>3.4402500346304734</v>
      </c>
      <c r="DR110" s="19"/>
      <c r="DS110" s="19">
        <v>107.05077298813158</v>
      </c>
      <c r="DT110" s="19"/>
      <c r="DU110" s="19">
        <v>0</v>
      </c>
      <c r="DV110" s="19"/>
      <c r="DW110" s="19">
        <v>3.5617334444061748</v>
      </c>
      <c r="DX110" s="19"/>
      <c r="DY110" s="18">
        <v>2583.8031047442973</v>
      </c>
      <c r="DZ110" s="20"/>
      <c r="EA110" s="3"/>
      <c r="EB110" s="21"/>
    </row>
    <row r="111" spans="1:132">
      <c r="A111" s="1"/>
      <c r="B111" s="22">
        <v>100</v>
      </c>
      <c r="C111" s="23">
        <v>0.14266021361004699</v>
      </c>
      <c r="D111" s="23">
        <v>5.3754672721872031E-2</v>
      </c>
      <c r="E111" s="23">
        <v>0.19204800382591389</v>
      </c>
      <c r="F111" s="23">
        <v>0.25218327174315081</v>
      </c>
      <c r="G111" s="23">
        <v>0.17852570485009361</v>
      </c>
      <c r="H111" s="23">
        <v>0.11965509528759569</v>
      </c>
      <c r="I111" s="23">
        <v>0.10398754146991776</v>
      </c>
      <c r="J111" s="23">
        <v>4.411023104071541E-2</v>
      </c>
      <c r="K111" s="23">
        <v>3.1562139674491463</v>
      </c>
      <c r="L111" s="23">
        <v>0.21693033986294991</v>
      </c>
      <c r="M111" s="23">
        <v>0.36052922699482559</v>
      </c>
      <c r="N111" s="23">
        <v>2.7018851034014291E-3</v>
      </c>
      <c r="O111" s="23">
        <v>1.5139285178631607</v>
      </c>
      <c r="P111" s="23">
        <v>7.4694378560908048E-3</v>
      </c>
      <c r="Q111" s="23">
        <v>1329.8702863072388</v>
      </c>
      <c r="R111" s="23">
        <v>112.39611769102154</v>
      </c>
      <c r="S111" s="23">
        <v>124.67403712352628</v>
      </c>
      <c r="T111" s="23">
        <v>93.16314132511576</v>
      </c>
      <c r="U111" s="23">
        <v>9.4214914467310926</v>
      </c>
      <c r="V111" s="23">
        <v>0.57063083757912669</v>
      </c>
      <c r="W111" s="23">
        <v>10.538281735818426</v>
      </c>
      <c r="X111" s="23">
        <v>0.80474504388876322</v>
      </c>
      <c r="Y111" s="23">
        <v>1.5708071049825121</v>
      </c>
      <c r="Z111" s="23">
        <v>1.2282196713818521</v>
      </c>
      <c r="AA111" s="23">
        <v>8.2964947871701931</v>
      </c>
      <c r="AB111" s="23">
        <v>2.8803603313862349</v>
      </c>
      <c r="AC111" s="23">
        <v>5.6093451051337375</v>
      </c>
      <c r="AD111" s="23">
        <v>1.8375521244536203E-2</v>
      </c>
      <c r="AE111" s="23">
        <v>7.915724773231096</v>
      </c>
      <c r="AF111" s="23">
        <v>14.595206776258916</v>
      </c>
      <c r="AG111" s="23">
        <v>16.302598328542036</v>
      </c>
      <c r="AH111" s="23">
        <v>5.1892901400285183</v>
      </c>
      <c r="AI111" s="23">
        <v>2.0141107848049971</v>
      </c>
      <c r="AJ111" s="23">
        <v>4.4338351394414008</v>
      </c>
      <c r="AK111" s="23">
        <v>3.0989771589252118</v>
      </c>
      <c r="AL111" s="23">
        <v>10.760898138008693</v>
      </c>
      <c r="AM111" s="23">
        <v>4.6049960903352755E-2</v>
      </c>
      <c r="AN111" s="23">
        <v>1.2049151648592136</v>
      </c>
      <c r="AO111" s="23">
        <v>7.1573882885994609</v>
      </c>
      <c r="AP111" s="23">
        <v>3.0124116976874684</v>
      </c>
      <c r="AQ111" s="23">
        <v>7.4941175084289924</v>
      </c>
      <c r="AR111" s="23">
        <v>0.67064718488864417</v>
      </c>
      <c r="AS111" s="23">
        <v>5.9153317144320097</v>
      </c>
      <c r="AT111" s="23">
        <v>13.051945395690611</v>
      </c>
      <c r="AU111" s="23">
        <v>2.7276436994142812</v>
      </c>
      <c r="AV111" s="23">
        <v>28.709597553479004</v>
      </c>
      <c r="AW111" s="23">
        <v>1.0957404183020107</v>
      </c>
      <c r="AX111" s="23">
        <v>16.596671291531035</v>
      </c>
      <c r="AY111" s="23">
        <v>1.1983523898970403</v>
      </c>
      <c r="AZ111" s="23">
        <v>4.8997118380335438</v>
      </c>
      <c r="BA111" s="23">
        <v>0.46119666393542635</v>
      </c>
      <c r="BB111" s="23">
        <v>1.9139147366270977</v>
      </c>
      <c r="BC111" s="23">
        <v>0.16967043059256434</v>
      </c>
      <c r="BD111" s="23">
        <v>9.3414208283390359</v>
      </c>
      <c r="BE111" s="23">
        <v>5.3574437785091398</v>
      </c>
      <c r="BF111" s="23">
        <v>0.59234591969683748</v>
      </c>
      <c r="BG111" s="23">
        <v>1.5782433769517299</v>
      </c>
      <c r="BH111" s="23">
        <v>21.551629953678194</v>
      </c>
      <c r="BI111" s="23">
        <v>19.307446155473222</v>
      </c>
      <c r="BJ111" s="23">
        <v>2.5499112061869798</v>
      </c>
      <c r="BK111" s="23">
        <v>4.4318639650645482</v>
      </c>
      <c r="BL111" s="23">
        <v>15.489473540770099</v>
      </c>
      <c r="BM111" s="23">
        <v>0.96383565169791763</v>
      </c>
      <c r="BN111" s="23">
        <v>16.246203969934022</v>
      </c>
      <c r="BO111" s="23">
        <v>1.110697878601189</v>
      </c>
      <c r="BP111" s="23">
        <v>1.1360540518647571</v>
      </c>
      <c r="BQ111" s="23">
        <v>2.4903642158324959</v>
      </c>
      <c r="BR111" s="23">
        <v>16.604321798033595</v>
      </c>
      <c r="BS111" s="23">
        <v>2.5105298989793656</v>
      </c>
      <c r="BT111" s="23">
        <v>42.534955633087222</v>
      </c>
      <c r="BU111" s="23">
        <v>22.041020752651686</v>
      </c>
      <c r="BV111" s="23">
        <v>330.34034447306163</v>
      </c>
      <c r="BW111" s="23">
        <v>149.72799796332225</v>
      </c>
      <c r="BX111" s="23">
        <v>14.386521399196139</v>
      </c>
      <c r="BY111" s="23">
        <v>221.62994207153048</v>
      </c>
      <c r="BZ111" s="23">
        <v>39.895633581038886</v>
      </c>
      <c r="CA111" s="23">
        <v>5.4090102777217064</v>
      </c>
      <c r="CB111" s="23">
        <v>2.115703953601844</v>
      </c>
      <c r="CC111" s="23">
        <v>0.23106976240148966</v>
      </c>
      <c r="CD111" s="23">
        <v>21.690516128012646</v>
      </c>
      <c r="CE111" s="23">
        <v>39.156977879641268</v>
      </c>
      <c r="CF111" s="23">
        <v>0.56882420946991052</v>
      </c>
      <c r="CG111" s="23">
        <v>1.3732881157742696</v>
      </c>
      <c r="CH111" s="23">
        <v>3.105569018772238</v>
      </c>
      <c r="CI111" s="23">
        <v>0.30084726919307286</v>
      </c>
      <c r="CJ111" s="23">
        <v>2.1405233886082087</v>
      </c>
      <c r="CK111" s="23">
        <v>12.814252029878888</v>
      </c>
      <c r="CL111" s="23">
        <v>2.1546641491691636</v>
      </c>
      <c r="CM111" s="23">
        <v>1.5211644743116752</v>
      </c>
      <c r="CN111" s="23">
        <v>0.81678611835786408</v>
      </c>
      <c r="CO111" s="23">
        <v>8.6224846063656369</v>
      </c>
      <c r="CP111" s="23">
        <v>6.4183039366319816</v>
      </c>
      <c r="CQ111" s="23">
        <v>7.8557727875656163</v>
      </c>
      <c r="CR111" s="23">
        <v>6.4563494541607431</v>
      </c>
      <c r="CS111" s="23">
        <v>17.140447215729264</v>
      </c>
      <c r="CT111" s="23">
        <v>1.5676311772265084</v>
      </c>
      <c r="CU111" s="23">
        <v>38.784587591093121</v>
      </c>
      <c r="CV111" s="23">
        <v>0</v>
      </c>
      <c r="CW111" s="23">
        <v>5.4184548161399304</v>
      </c>
      <c r="CX111" s="23">
        <v>724.13199200370502</v>
      </c>
      <c r="CY111" s="23">
        <v>75.415362407599275</v>
      </c>
      <c r="CZ111" s="23">
        <v>16.617339247394579</v>
      </c>
      <c r="DA111" s="23">
        <v>29.083019653167771</v>
      </c>
      <c r="DB111" s="23">
        <v>22.345849869800197</v>
      </c>
      <c r="DC111" s="23">
        <v>1.4396681338222674</v>
      </c>
      <c r="DD111" s="23">
        <v>2.8569909346846556</v>
      </c>
      <c r="DE111" s="23">
        <v>2.6110288272767339</v>
      </c>
      <c r="DF111" s="23">
        <v>2.3344800023476022</v>
      </c>
      <c r="DG111" s="23">
        <v>2.0185513559166246</v>
      </c>
      <c r="DH111" s="23">
        <v>5.9064175843064488</v>
      </c>
      <c r="DI111" s="23">
        <v>5.8468271984508231</v>
      </c>
      <c r="DJ111" s="23"/>
      <c r="DK111" s="24">
        <v>3886.1119369602397</v>
      </c>
      <c r="DL111" s="25"/>
      <c r="DM111" s="25">
        <v>164.66987154356124</v>
      </c>
      <c r="DN111" s="25"/>
      <c r="DO111" s="25">
        <v>0</v>
      </c>
      <c r="DP111" s="25"/>
      <c r="DQ111" s="25">
        <v>1.7407391842165081</v>
      </c>
      <c r="DR111" s="25"/>
      <c r="DS111" s="25">
        <v>2117.5632404673765</v>
      </c>
      <c r="DT111" s="25"/>
      <c r="DU111" s="25">
        <v>-1.2502783275499737E-16</v>
      </c>
      <c r="DV111" s="25"/>
      <c r="DW111" s="25">
        <v>169.97628795181163</v>
      </c>
      <c r="DX111" s="25"/>
      <c r="DY111" s="24">
        <v>6340.0620761072059</v>
      </c>
      <c r="DZ111" s="20"/>
      <c r="EA111" s="3"/>
      <c r="EB111" s="21"/>
    </row>
    <row r="112" spans="1:132">
      <c r="A112" s="1"/>
      <c r="B112" s="16">
        <v>101</v>
      </c>
      <c r="C112" s="17">
        <v>5.2029420561666573</v>
      </c>
      <c r="D112" s="17">
        <v>2.0531521232136236</v>
      </c>
      <c r="E112" s="17">
        <v>2.6388647974911992</v>
      </c>
      <c r="F112" s="17">
        <v>7.0408031119220107</v>
      </c>
      <c r="G112" s="17">
        <v>6.3793072767173031</v>
      </c>
      <c r="H112" s="17">
        <v>2.6205550088994141</v>
      </c>
      <c r="I112" s="17">
        <v>5.1354287077098038</v>
      </c>
      <c r="J112" s="17">
        <v>0.61908354828358436</v>
      </c>
      <c r="K112" s="17">
        <v>0.43731408155304829</v>
      </c>
      <c r="L112" s="17">
        <v>1.1319330448110552</v>
      </c>
      <c r="M112" s="17">
        <v>5.0407846472779463</v>
      </c>
      <c r="N112" s="17">
        <v>7.9530809937359961E-2</v>
      </c>
      <c r="O112" s="17">
        <v>9.3755426903357933E-2</v>
      </c>
      <c r="P112" s="17">
        <v>0.22209358610517665</v>
      </c>
      <c r="Q112" s="17">
        <v>160.03356966155275</v>
      </c>
      <c r="R112" s="17">
        <v>2.1071944011740493</v>
      </c>
      <c r="S112" s="17">
        <v>1.5643060461507683</v>
      </c>
      <c r="T112" s="17">
        <v>2.0183453788940828</v>
      </c>
      <c r="U112" s="17">
        <v>91.444642542801887</v>
      </c>
      <c r="V112" s="17">
        <v>4.447831092568463</v>
      </c>
      <c r="W112" s="17">
        <v>62.626679432361286</v>
      </c>
      <c r="X112" s="17">
        <v>32.266294110744354</v>
      </c>
      <c r="Y112" s="17">
        <v>7.7855963177917511</v>
      </c>
      <c r="Z112" s="17">
        <v>46.266013997403277</v>
      </c>
      <c r="AA112" s="17">
        <v>27.331766053944293</v>
      </c>
      <c r="AB112" s="17">
        <v>36.658997825327049</v>
      </c>
      <c r="AC112" s="17">
        <v>34.524130808229245</v>
      </c>
      <c r="AD112" s="17">
        <v>0.89795051910800661</v>
      </c>
      <c r="AE112" s="17">
        <v>43.441467117072925</v>
      </c>
      <c r="AF112" s="17">
        <v>13.187802727291364</v>
      </c>
      <c r="AG112" s="17">
        <v>88.017271381786429</v>
      </c>
      <c r="AH112" s="17">
        <v>41.515671717229893</v>
      </c>
      <c r="AI112" s="17">
        <v>78.039476711849687</v>
      </c>
      <c r="AJ112" s="17">
        <v>8.9380638778808592</v>
      </c>
      <c r="AK112" s="17">
        <v>13.482046448759966</v>
      </c>
      <c r="AL112" s="17">
        <v>37.402789713777395</v>
      </c>
      <c r="AM112" s="17">
        <v>1.0511031822981884</v>
      </c>
      <c r="AN112" s="17">
        <v>3.3794968045803593</v>
      </c>
      <c r="AO112" s="17">
        <v>55.265504311834086</v>
      </c>
      <c r="AP112" s="17">
        <v>52.728284743880664</v>
      </c>
      <c r="AQ112" s="17">
        <v>52.675823417816588</v>
      </c>
      <c r="AR112" s="17">
        <v>18.83798161731599</v>
      </c>
      <c r="AS112" s="17">
        <v>36.840948768554178</v>
      </c>
      <c r="AT112" s="17">
        <v>28.22957439035148</v>
      </c>
      <c r="AU112" s="17">
        <v>36.21146797438643</v>
      </c>
      <c r="AV112" s="17">
        <v>40.544206765185656</v>
      </c>
      <c r="AW112" s="17">
        <v>13.845923392123515</v>
      </c>
      <c r="AX112" s="17">
        <v>115.25596959678153</v>
      </c>
      <c r="AY112" s="17">
        <v>45.024817282474679</v>
      </c>
      <c r="AZ112" s="17">
        <v>26.083709425776895</v>
      </c>
      <c r="BA112" s="17">
        <v>0.72642071942871045</v>
      </c>
      <c r="BB112" s="17">
        <v>26.850302494413803</v>
      </c>
      <c r="BC112" s="17">
        <v>6.2311438289778645</v>
      </c>
      <c r="BD112" s="17">
        <v>23.450516359787631</v>
      </c>
      <c r="BE112" s="17">
        <v>65.162242003264765</v>
      </c>
      <c r="BF112" s="17">
        <v>17.257568448974208</v>
      </c>
      <c r="BG112" s="17">
        <v>6.9569843662820192</v>
      </c>
      <c r="BH112" s="17">
        <v>79.594724248751106</v>
      </c>
      <c r="BI112" s="17">
        <v>38.547080277090927</v>
      </c>
      <c r="BJ112" s="17">
        <v>12.96706137434683</v>
      </c>
      <c r="BK112" s="17">
        <v>24.297662823542819</v>
      </c>
      <c r="BL112" s="17">
        <v>20.480269119074023</v>
      </c>
      <c r="BM112" s="17">
        <v>17.243101438120785</v>
      </c>
      <c r="BN112" s="17">
        <v>33.995724680032069</v>
      </c>
      <c r="BO112" s="17">
        <v>0.61627580613565702</v>
      </c>
      <c r="BP112" s="17">
        <v>4.5016616506282823</v>
      </c>
      <c r="BQ112" s="17">
        <v>90.80239311317122</v>
      </c>
      <c r="BR112" s="17">
        <v>7.0999385823465557</v>
      </c>
      <c r="BS112" s="17">
        <v>3.8508666704078824</v>
      </c>
      <c r="BT112" s="17">
        <v>90.743146184266564</v>
      </c>
      <c r="BU112" s="17">
        <v>31.98146338101953</v>
      </c>
      <c r="BV112" s="17">
        <v>5.0266682769264701</v>
      </c>
      <c r="BW112" s="17">
        <v>3.5088432649714316</v>
      </c>
      <c r="BX112" s="17">
        <v>76.607508329953802</v>
      </c>
      <c r="BY112" s="17">
        <v>486.79615419479671</v>
      </c>
      <c r="BZ112" s="17">
        <v>324.65427598718486</v>
      </c>
      <c r="CA112" s="17">
        <v>8.9333286829940963</v>
      </c>
      <c r="CB112" s="17">
        <v>32.683151255405093</v>
      </c>
      <c r="CC112" s="17">
        <v>5.4356668131756951</v>
      </c>
      <c r="CD112" s="17">
        <v>13.876783205739947</v>
      </c>
      <c r="CE112" s="17">
        <v>17.670000748686384</v>
      </c>
      <c r="CF112" s="17">
        <v>6.1064868273768294E-2</v>
      </c>
      <c r="CG112" s="17">
        <v>3.0367956738459552</v>
      </c>
      <c r="CH112" s="17">
        <v>36.866061175287463</v>
      </c>
      <c r="CI112" s="17">
        <v>14.375532755147839</v>
      </c>
      <c r="CJ112" s="17">
        <v>23.834292628693866</v>
      </c>
      <c r="CK112" s="17">
        <v>9.7339306094486968</v>
      </c>
      <c r="CL112" s="17">
        <v>2.0518863088507509</v>
      </c>
      <c r="CM112" s="17">
        <v>68.283207573505393</v>
      </c>
      <c r="CN112" s="17">
        <v>19.58238209053432</v>
      </c>
      <c r="CO112" s="17">
        <v>80.888749322162084</v>
      </c>
      <c r="CP112" s="17">
        <v>110.52378326854253</v>
      </c>
      <c r="CQ112" s="17">
        <v>56.709666467214554</v>
      </c>
      <c r="CR112" s="17">
        <v>213.63201458552268</v>
      </c>
      <c r="CS112" s="17">
        <v>132.73599811632417</v>
      </c>
      <c r="CT112" s="17">
        <v>59.694673547821672</v>
      </c>
      <c r="CU112" s="17">
        <v>119.10003078932579</v>
      </c>
      <c r="CV112" s="17">
        <v>0</v>
      </c>
      <c r="CW112" s="17">
        <v>86.309369655818685</v>
      </c>
      <c r="CX112" s="17">
        <v>169.28433874218433</v>
      </c>
      <c r="CY112" s="17">
        <v>353.96685874374145</v>
      </c>
      <c r="CZ112" s="17">
        <v>53.94879929746314</v>
      </c>
      <c r="DA112" s="17">
        <v>267.08000915037428</v>
      </c>
      <c r="DB112" s="17">
        <v>95.000620981686211</v>
      </c>
      <c r="DC112" s="17">
        <v>61.279497000690384</v>
      </c>
      <c r="DD112" s="17">
        <v>118.80894813508237</v>
      </c>
      <c r="DE112" s="17">
        <v>43.977484742051331</v>
      </c>
      <c r="DF112" s="17">
        <v>74.997890681358868</v>
      </c>
      <c r="DG112" s="17">
        <v>4.1037425366824198</v>
      </c>
      <c r="DH112" s="17">
        <v>33.34457832863184</v>
      </c>
      <c r="DI112" s="17">
        <v>3.319792767035834</v>
      </c>
      <c r="DJ112" s="17"/>
      <c r="DK112" s="18">
        <v>5293.7491966572525</v>
      </c>
      <c r="DL112" s="9"/>
      <c r="DM112" s="19">
        <v>129.87680225687899</v>
      </c>
      <c r="DN112" s="19"/>
      <c r="DO112" s="19">
        <v>0</v>
      </c>
      <c r="DP112" s="19"/>
      <c r="DQ112" s="19">
        <v>72.629785106106638</v>
      </c>
      <c r="DR112" s="19"/>
      <c r="DS112" s="19">
        <v>519.22369569622583</v>
      </c>
      <c r="DT112" s="19"/>
      <c r="DU112" s="19">
        <v>-0.33565423052127064</v>
      </c>
      <c r="DV112" s="19"/>
      <c r="DW112" s="19">
        <v>106.42614690663521</v>
      </c>
      <c r="DX112" s="19"/>
      <c r="DY112" s="18">
        <v>6121.5699723925782</v>
      </c>
      <c r="DZ112" s="20"/>
      <c r="EA112" s="3"/>
      <c r="EB112" s="21"/>
    </row>
    <row r="113" spans="1:132">
      <c r="A113" s="1"/>
      <c r="B113" s="16">
        <v>102</v>
      </c>
      <c r="C113" s="17">
        <v>0.71610326626156673</v>
      </c>
      <c r="D113" s="17">
        <v>0.31333784217309307</v>
      </c>
      <c r="E113" s="17">
        <v>0.56483976107559775</v>
      </c>
      <c r="F113" s="17">
        <v>1.1346574101910687</v>
      </c>
      <c r="G113" s="17">
        <v>0.17946395106968935</v>
      </c>
      <c r="H113" s="17">
        <v>2.7118608111064754E-3</v>
      </c>
      <c r="I113" s="17">
        <v>4.5810723569672578E-2</v>
      </c>
      <c r="J113" s="17">
        <v>1.6921874760562224E-2</v>
      </c>
      <c r="K113" s="17">
        <v>0.15944475045620216</v>
      </c>
      <c r="L113" s="17">
        <v>87.928965203348682</v>
      </c>
      <c r="M113" s="17">
        <v>39.943755478428095</v>
      </c>
      <c r="N113" s="17">
        <v>0.16846324597542797</v>
      </c>
      <c r="O113" s="17">
        <v>0.24655946769851381</v>
      </c>
      <c r="P113" s="17">
        <v>7.0913929351102292</v>
      </c>
      <c r="Q113" s="17">
        <v>190.57755189907382</v>
      </c>
      <c r="R113" s="17">
        <v>7.5680295692913893</v>
      </c>
      <c r="S113" s="17">
        <v>5.3505725040597856</v>
      </c>
      <c r="T113" s="17">
        <v>8.4288244624227264</v>
      </c>
      <c r="U113" s="17">
        <v>2.8260426555052387</v>
      </c>
      <c r="V113" s="17">
        <v>2.1827812263420822E-3</v>
      </c>
      <c r="W113" s="17">
        <v>1.5783448890121146</v>
      </c>
      <c r="X113" s="17">
        <v>2.9242991705838985</v>
      </c>
      <c r="Y113" s="17">
        <v>0.50362704841595574</v>
      </c>
      <c r="Z113" s="17">
        <v>7.4911538388167095E-2</v>
      </c>
      <c r="AA113" s="17">
        <v>2.6625035166397776E-2</v>
      </c>
      <c r="AB113" s="17">
        <v>5.8202324946370885</v>
      </c>
      <c r="AC113" s="17">
        <v>1.3638011348189216</v>
      </c>
      <c r="AD113" s="17">
        <v>0.28902114822046571</v>
      </c>
      <c r="AE113" s="17">
        <v>1.9573263649395465</v>
      </c>
      <c r="AF113" s="17">
        <v>0.46715005211470184</v>
      </c>
      <c r="AG113" s="17">
        <v>6.4736565849744556</v>
      </c>
      <c r="AH113" s="17">
        <v>1.5461228097443085E-2</v>
      </c>
      <c r="AI113" s="17">
        <v>0.76167149763115471</v>
      </c>
      <c r="AJ113" s="17">
        <v>2.3422945348007609</v>
      </c>
      <c r="AK113" s="17">
        <v>0.86455371606353049</v>
      </c>
      <c r="AL113" s="17">
        <v>7.1811831504057663E-2</v>
      </c>
      <c r="AM113" s="17">
        <v>2.1115132348302472E-2</v>
      </c>
      <c r="AN113" s="17">
        <v>6.4975201996207446E-2</v>
      </c>
      <c r="AO113" s="17">
        <v>1.7366787489995028</v>
      </c>
      <c r="AP113" s="17">
        <v>1.1634739822246181</v>
      </c>
      <c r="AQ113" s="17">
        <v>0.39567006304742997</v>
      </c>
      <c r="AR113" s="17">
        <v>1.2417514365392892</v>
      </c>
      <c r="AS113" s="17">
        <v>4.4034421030815431E-2</v>
      </c>
      <c r="AT113" s="17">
        <v>2.0246200995984931</v>
      </c>
      <c r="AU113" s="17">
        <v>4.7122332353515976E-2</v>
      </c>
      <c r="AV113" s="17">
        <v>11.600634739007621</v>
      </c>
      <c r="AW113" s="17">
        <v>1.3175147628840691E-2</v>
      </c>
      <c r="AX113" s="17">
        <v>0.2764432314513095</v>
      </c>
      <c r="AY113" s="17">
        <v>5.7200266703232742E-2</v>
      </c>
      <c r="AZ113" s="17">
        <v>6.1727991544145155E-3</v>
      </c>
      <c r="BA113" s="17">
        <v>3.4039632104438918E-3</v>
      </c>
      <c r="BB113" s="17">
        <v>1.4625140024934327</v>
      </c>
      <c r="BC113" s="17">
        <v>1.2623942292491761E-2</v>
      </c>
      <c r="BD113" s="17">
        <v>2.6988926173023011</v>
      </c>
      <c r="BE113" s="17">
        <v>17.177612064379591</v>
      </c>
      <c r="BF113" s="17">
        <v>3.3585603477921042</v>
      </c>
      <c r="BG113" s="17">
        <v>0.13264359148071525</v>
      </c>
      <c r="BH113" s="17">
        <v>8.2949281623428721</v>
      </c>
      <c r="BI113" s="17">
        <v>2.3875140765570895</v>
      </c>
      <c r="BJ113" s="17">
        <v>1.2674465159367976</v>
      </c>
      <c r="BK113" s="17">
        <v>0.51628817060404164</v>
      </c>
      <c r="BL113" s="17">
        <v>0.73651088348586302</v>
      </c>
      <c r="BM113" s="17">
        <v>11.820236829092526</v>
      </c>
      <c r="BN113" s="17">
        <v>5.2363648107157674</v>
      </c>
      <c r="BO113" s="17">
        <v>0.61525522201186778</v>
      </c>
      <c r="BP113" s="17">
        <v>12.266936524386713</v>
      </c>
      <c r="BQ113" s="17">
        <v>7.8374656236167555</v>
      </c>
      <c r="BR113" s="17">
        <v>6.7586926752813437</v>
      </c>
      <c r="BS113" s="17">
        <v>5.8161533347535901</v>
      </c>
      <c r="BT113" s="17">
        <v>96.873793801103815</v>
      </c>
      <c r="BU113" s="17">
        <v>52.458044141322581</v>
      </c>
      <c r="BV113" s="17">
        <v>319.44297345380602</v>
      </c>
      <c r="BW113" s="17">
        <v>17.355982367886398</v>
      </c>
      <c r="BX113" s="17">
        <v>14.740368621466546</v>
      </c>
      <c r="BY113" s="17">
        <v>95.233217223378674</v>
      </c>
      <c r="BZ113" s="17">
        <v>56.168897472845295</v>
      </c>
      <c r="CA113" s="17">
        <v>5.6570040186162451</v>
      </c>
      <c r="CB113" s="17">
        <v>32.455081178701562</v>
      </c>
      <c r="CC113" s="17">
        <v>0.46987062536273289</v>
      </c>
      <c r="CD113" s="17">
        <v>18.477486140435321</v>
      </c>
      <c r="CE113" s="17">
        <v>213.5497196306849</v>
      </c>
      <c r="CF113" s="17">
        <v>2.9723536750994612E-2</v>
      </c>
      <c r="CG113" s="17">
        <v>19.024694722396998</v>
      </c>
      <c r="CH113" s="17">
        <v>36.185643347494874</v>
      </c>
      <c r="CI113" s="17">
        <v>3.2164275645877169</v>
      </c>
      <c r="CJ113" s="17">
        <v>8.7698989652744963</v>
      </c>
      <c r="CK113" s="17">
        <v>55.366028941686984</v>
      </c>
      <c r="CL113" s="17">
        <v>1.5833992354711535</v>
      </c>
      <c r="CM113" s="17">
        <v>6.6673975824431926</v>
      </c>
      <c r="CN113" s="17">
        <v>11.575059969284622</v>
      </c>
      <c r="CO113" s="17">
        <v>29.088085015158672</v>
      </c>
      <c r="CP113" s="17">
        <v>24.572795357099199</v>
      </c>
      <c r="CQ113" s="17">
        <v>19.655913160033784</v>
      </c>
      <c r="CR113" s="17">
        <v>0.56199587706535381</v>
      </c>
      <c r="CS113" s="17">
        <v>3.9506164655896896</v>
      </c>
      <c r="CT113" s="17">
        <v>0.13050656616537432</v>
      </c>
      <c r="CU113" s="17">
        <v>12.680497107203781</v>
      </c>
      <c r="CV113" s="17">
        <v>0</v>
      </c>
      <c r="CW113" s="17">
        <v>38.272614918113412</v>
      </c>
      <c r="CX113" s="17">
        <v>57.796968673449015</v>
      </c>
      <c r="CY113" s="17">
        <v>43.260430999968875</v>
      </c>
      <c r="CZ113" s="17">
        <v>77.253061210661684</v>
      </c>
      <c r="DA113" s="17">
        <v>52.002394897872939</v>
      </c>
      <c r="DB113" s="17">
        <v>82.375164546549883</v>
      </c>
      <c r="DC113" s="17">
        <v>7.5386085074740103</v>
      </c>
      <c r="DD113" s="17">
        <v>2.263021893989781</v>
      </c>
      <c r="DE113" s="17">
        <v>17.021671489365978</v>
      </c>
      <c r="DF113" s="17">
        <v>25.301201623042743</v>
      </c>
      <c r="DG113" s="17">
        <v>0.88371104767272401</v>
      </c>
      <c r="DH113" s="17">
        <v>42.50324651511059</v>
      </c>
      <c r="DI113" s="17">
        <v>4.5757747375873157</v>
      </c>
      <c r="DJ113" s="17"/>
      <c r="DK113" s="18">
        <v>2092.8825240218739</v>
      </c>
      <c r="DL113" s="9"/>
      <c r="DM113" s="19">
        <v>109.77321319205817</v>
      </c>
      <c r="DN113" s="19"/>
      <c r="DO113" s="19">
        <v>0</v>
      </c>
      <c r="DP113" s="19"/>
      <c r="DQ113" s="19">
        <v>2.6894144117712578E-2</v>
      </c>
      <c r="DR113" s="19"/>
      <c r="DS113" s="19">
        <v>4.3755886184591972</v>
      </c>
      <c r="DT113" s="19"/>
      <c r="DU113" s="19">
        <v>0</v>
      </c>
      <c r="DV113" s="19"/>
      <c r="DW113" s="19">
        <v>421.33908422353363</v>
      </c>
      <c r="DX113" s="19"/>
      <c r="DY113" s="18">
        <v>2628.3973042000425</v>
      </c>
      <c r="DZ113" s="20"/>
      <c r="EA113" s="3"/>
      <c r="EB113" s="21"/>
    </row>
    <row r="114" spans="1:132">
      <c r="A114" s="1"/>
      <c r="B114" s="16">
        <v>103</v>
      </c>
      <c r="C114" s="17">
        <v>12.613742949338508</v>
      </c>
      <c r="D114" s="17">
        <v>10.586580155889401</v>
      </c>
      <c r="E114" s="17">
        <v>2.2604947289669148</v>
      </c>
      <c r="F114" s="17">
        <v>6.5511510800834332</v>
      </c>
      <c r="G114" s="17">
        <v>24.55403564749712</v>
      </c>
      <c r="H114" s="17">
        <v>11.612543612954523</v>
      </c>
      <c r="I114" s="17">
        <v>31.273849503608442</v>
      </c>
      <c r="J114" s="17">
        <v>2.2725253413774422</v>
      </c>
      <c r="K114" s="17">
        <v>2.2697621868165978</v>
      </c>
      <c r="L114" s="17">
        <v>7.8492774784937343</v>
      </c>
      <c r="M114" s="17">
        <v>57.565679509479097</v>
      </c>
      <c r="N114" s="17">
        <v>2.1447768266604919</v>
      </c>
      <c r="O114" s="17">
        <v>0.27715583633129282</v>
      </c>
      <c r="P114" s="17">
        <v>1.3465740933762793</v>
      </c>
      <c r="Q114" s="17">
        <v>462.35300677469326</v>
      </c>
      <c r="R114" s="17">
        <v>28.586313050616798</v>
      </c>
      <c r="S114" s="17">
        <v>14.920106352737996</v>
      </c>
      <c r="T114" s="17">
        <v>8.8246681833809202</v>
      </c>
      <c r="U114" s="17">
        <v>36.5526692357287</v>
      </c>
      <c r="V114" s="17">
        <v>6.6084572792160294</v>
      </c>
      <c r="W114" s="17">
        <v>16.616362965252875</v>
      </c>
      <c r="X114" s="17">
        <v>12.18083713938805</v>
      </c>
      <c r="Y114" s="17">
        <v>1.5633016590054551</v>
      </c>
      <c r="Z114" s="17">
        <v>39.342905823827031</v>
      </c>
      <c r="AA114" s="17">
        <v>6.6565594626578752</v>
      </c>
      <c r="AB114" s="17">
        <v>14.008867281820452</v>
      </c>
      <c r="AC114" s="17">
        <v>15.166564546109058</v>
      </c>
      <c r="AD114" s="17">
        <v>5.2284320638272339</v>
      </c>
      <c r="AE114" s="17">
        <v>17.649383232253442</v>
      </c>
      <c r="AF114" s="17">
        <v>5.9193863732984155</v>
      </c>
      <c r="AG114" s="17">
        <v>45.733914195790454</v>
      </c>
      <c r="AH114" s="17">
        <v>9.0025441366929222</v>
      </c>
      <c r="AI114" s="17">
        <v>25.756797908900072</v>
      </c>
      <c r="AJ114" s="17">
        <v>3.7450990016778913</v>
      </c>
      <c r="AK114" s="17">
        <v>2.5609883773978566</v>
      </c>
      <c r="AL114" s="17">
        <v>12.376057823159783</v>
      </c>
      <c r="AM114" s="17">
        <v>0.29249220166837669</v>
      </c>
      <c r="AN114" s="17">
        <v>0.97583570782269646</v>
      </c>
      <c r="AO114" s="17">
        <v>12.118520203895056</v>
      </c>
      <c r="AP114" s="17">
        <v>56.115181200253467</v>
      </c>
      <c r="AQ114" s="17">
        <v>86.550799064429413</v>
      </c>
      <c r="AR114" s="17">
        <v>9.7241173747055392</v>
      </c>
      <c r="AS114" s="17">
        <v>26.656465068971499</v>
      </c>
      <c r="AT114" s="17">
        <v>45.282345000901998</v>
      </c>
      <c r="AU114" s="17">
        <v>21.211787738530347</v>
      </c>
      <c r="AV114" s="17">
        <v>33.147568662818486</v>
      </c>
      <c r="AW114" s="17">
        <v>2.4459688156029182</v>
      </c>
      <c r="AX114" s="17">
        <v>12.639157024765524</v>
      </c>
      <c r="AY114" s="17">
        <v>5.9102422514744184</v>
      </c>
      <c r="AZ114" s="17">
        <v>3.8661181204754498</v>
      </c>
      <c r="BA114" s="17">
        <v>3.983465136712165</v>
      </c>
      <c r="BB114" s="17">
        <v>12.183159018722026</v>
      </c>
      <c r="BC114" s="17">
        <v>4.2942842841175315</v>
      </c>
      <c r="BD114" s="17">
        <v>7.1483225193047026</v>
      </c>
      <c r="BE114" s="17">
        <v>21.873659503351345</v>
      </c>
      <c r="BF114" s="17">
        <v>4.8730706632378666</v>
      </c>
      <c r="BG114" s="17">
        <v>2.3119039346322605</v>
      </c>
      <c r="BH114" s="17">
        <v>22.942271005902171</v>
      </c>
      <c r="BI114" s="17">
        <v>8.5500050913668932</v>
      </c>
      <c r="BJ114" s="17">
        <v>4.4057353365870888</v>
      </c>
      <c r="BK114" s="17">
        <v>39.981771883529184</v>
      </c>
      <c r="BL114" s="17">
        <v>4.4487721701059648</v>
      </c>
      <c r="BM114" s="17">
        <v>15.644646249497509</v>
      </c>
      <c r="BN114" s="17">
        <v>52.623566085104237</v>
      </c>
      <c r="BO114" s="17">
        <v>2.6931785719854311</v>
      </c>
      <c r="BP114" s="17">
        <v>45.175569130178538</v>
      </c>
      <c r="BQ114" s="17">
        <v>16.879627944824147</v>
      </c>
      <c r="BR114" s="17">
        <v>35.629570806547505</v>
      </c>
      <c r="BS114" s="17">
        <v>3.6676955386272918</v>
      </c>
      <c r="BT114" s="17">
        <v>24.356678216533794</v>
      </c>
      <c r="BU114" s="17">
        <v>14.044554838007773</v>
      </c>
      <c r="BV114" s="17">
        <v>27.312796379307247</v>
      </c>
      <c r="BW114" s="17">
        <v>21.605320149432988</v>
      </c>
      <c r="BX114" s="17">
        <v>64.280600351936272</v>
      </c>
      <c r="BY114" s="17">
        <v>659.61539723239503</v>
      </c>
      <c r="BZ114" s="17">
        <v>630.16865799893117</v>
      </c>
      <c r="CA114" s="17">
        <v>33.043032008689984</v>
      </c>
      <c r="CB114" s="17">
        <v>31.559677774497164</v>
      </c>
      <c r="CC114" s="17">
        <v>13.019188971499085</v>
      </c>
      <c r="CD114" s="17">
        <v>82.975267183317627</v>
      </c>
      <c r="CE114" s="17">
        <v>95.802205397709116</v>
      </c>
      <c r="CF114" s="17">
        <v>1.1681908994492642</v>
      </c>
      <c r="CG114" s="17">
        <v>8.9801424848893774</v>
      </c>
      <c r="CH114" s="17">
        <v>133.5912280257613</v>
      </c>
      <c r="CI114" s="17">
        <v>28.396121085911073</v>
      </c>
      <c r="CJ114" s="17">
        <v>52.377520883579841</v>
      </c>
      <c r="CK114" s="17">
        <v>84.41051482197841</v>
      </c>
      <c r="CL114" s="17">
        <v>6.128139161698873</v>
      </c>
      <c r="CM114" s="17">
        <v>232.7665408430519</v>
      </c>
      <c r="CN114" s="17">
        <v>87.301571117530742</v>
      </c>
      <c r="CO114" s="17">
        <v>97.059671820769367</v>
      </c>
      <c r="CP114" s="17">
        <v>20.339220554644882</v>
      </c>
      <c r="CQ114" s="17">
        <v>30.38904936413779</v>
      </c>
      <c r="CR114" s="17">
        <v>255.73596283988073</v>
      </c>
      <c r="CS114" s="17">
        <v>159.75732162754431</v>
      </c>
      <c r="CT114" s="17">
        <v>209.16046844183964</v>
      </c>
      <c r="CU114" s="17">
        <v>79.228973287351508</v>
      </c>
      <c r="CV114" s="17">
        <v>0</v>
      </c>
      <c r="CW114" s="17">
        <v>15.986679768892854</v>
      </c>
      <c r="CX114" s="17">
        <v>63.971885490172482</v>
      </c>
      <c r="CY114" s="17">
        <v>57.478965051879243</v>
      </c>
      <c r="CZ114" s="17">
        <v>19.814430591575796</v>
      </c>
      <c r="DA114" s="17">
        <v>237.68515517298306</v>
      </c>
      <c r="DB114" s="17">
        <v>282.4500605118597</v>
      </c>
      <c r="DC114" s="17">
        <v>46.482182164197752</v>
      </c>
      <c r="DD114" s="17">
        <v>135.87470962076807</v>
      </c>
      <c r="DE114" s="17">
        <v>128.14831285576062</v>
      </c>
      <c r="DF114" s="17">
        <v>39.447767709718761</v>
      </c>
      <c r="DG114" s="17">
        <v>8.6888661287223083</v>
      </c>
      <c r="DH114" s="17">
        <v>22.04226975693259</v>
      </c>
      <c r="DI114" s="17">
        <v>6.3518314303887697</v>
      </c>
      <c r="DJ114" s="17"/>
      <c r="DK114" s="18">
        <v>5839.7753751450837</v>
      </c>
      <c r="DL114" s="9"/>
      <c r="DM114" s="19">
        <v>699.91336979691459</v>
      </c>
      <c r="DN114" s="19"/>
      <c r="DO114" s="19">
        <v>0</v>
      </c>
      <c r="DP114" s="19"/>
      <c r="DQ114" s="19">
        <v>4.1293238484525112</v>
      </c>
      <c r="DR114" s="19"/>
      <c r="DS114" s="19">
        <v>48.4725032740335</v>
      </c>
      <c r="DT114" s="19"/>
      <c r="DU114" s="19">
        <v>-1.3350104391631253E-2</v>
      </c>
      <c r="DV114" s="19"/>
      <c r="DW114" s="19">
        <v>65.610437884552724</v>
      </c>
      <c r="DX114" s="19"/>
      <c r="DY114" s="18">
        <v>6657.887659844645</v>
      </c>
      <c r="DZ114" s="20"/>
      <c r="EA114" s="3"/>
      <c r="EB114" s="21"/>
    </row>
    <row r="115" spans="1:132">
      <c r="A115" s="1"/>
      <c r="B115" s="16">
        <v>104</v>
      </c>
      <c r="C115" s="17">
        <v>1.4336954812992513</v>
      </c>
      <c r="D115" s="17">
        <v>0.14788332457354303</v>
      </c>
      <c r="E115" s="17">
        <v>0.66442426873830407</v>
      </c>
      <c r="F115" s="17">
        <v>0.90038656033514142</v>
      </c>
      <c r="G115" s="17">
        <v>0.90244456017198937</v>
      </c>
      <c r="H115" s="17">
        <v>0.41002749158113827</v>
      </c>
      <c r="I115" s="17">
        <v>0.797725608878042</v>
      </c>
      <c r="J115" s="17">
        <v>0.1298913761872498</v>
      </c>
      <c r="K115" s="17">
        <v>2.7266507407337253E-2</v>
      </c>
      <c r="L115" s="17">
        <v>2.7683892264408971</v>
      </c>
      <c r="M115" s="17">
        <v>1.5234741727878331</v>
      </c>
      <c r="N115" s="17">
        <v>2.916058250448248</v>
      </c>
      <c r="O115" s="17">
        <v>3.4186526911211608E-2</v>
      </c>
      <c r="P115" s="17">
        <v>4.0659187583104349E-2</v>
      </c>
      <c r="Q115" s="17">
        <v>35.188979333630066</v>
      </c>
      <c r="R115" s="17">
        <v>2.4555172014111162</v>
      </c>
      <c r="S115" s="17">
        <v>1.2105505474505747</v>
      </c>
      <c r="T115" s="17">
        <v>1.9476806103242013</v>
      </c>
      <c r="U115" s="17">
        <v>5.1961761677602132</v>
      </c>
      <c r="V115" s="17">
        <v>1.5829971902742175</v>
      </c>
      <c r="W115" s="17">
        <v>6.4386981255134819</v>
      </c>
      <c r="X115" s="17">
        <v>3.533659412068372</v>
      </c>
      <c r="Y115" s="17">
        <v>1.1284956179296888</v>
      </c>
      <c r="Z115" s="17">
        <v>3.3885553740614576</v>
      </c>
      <c r="AA115" s="17">
        <v>1.3818047381936214</v>
      </c>
      <c r="AB115" s="17">
        <v>2.6013786493049129</v>
      </c>
      <c r="AC115" s="17">
        <v>1.8416353874267941</v>
      </c>
      <c r="AD115" s="17">
        <v>0.17412182455628614</v>
      </c>
      <c r="AE115" s="17">
        <v>2.73609974999987</v>
      </c>
      <c r="AF115" s="17">
        <v>0.42245215299102051</v>
      </c>
      <c r="AG115" s="17">
        <v>6.8650628760550019</v>
      </c>
      <c r="AH115" s="17">
        <v>1.0825661929764137</v>
      </c>
      <c r="AI115" s="17">
        <v>2.7273053977811261</v>
      </c>
      <c r="AJ115" s="17">
        <v>0.18076781823180629</v>
      </c>
      <c r="AK115" s="17">
        <v>1.0545884319831129</v>
      </c>
      <c r="AL115" s="17">
        <v>1.7329390317069666</v>
      </c>
      <c r="AM115" s="17">
        <v>0.15653314328059037</v>
      </c>
      <c r="AN115" s="17">
        <v>0.37287176304249775</v>
      </c>
      <c r="AO115" s="17">
        <v>5.8831394397254533</v>
      </c>
      <c r="AP115" s="17">
        <v>3.6140347124557111</v>
      </c>
      <c r="AQ115" s="17">
        <v>13.934337640199342</v>
      </c>
      <c r="AR115" s="17">
        <v>1.3429931058865725</v>
      </c>
      <c r="AS115" s="17">
        <v>12.099305176660208</v>
      </c>
      <c r="AT115" s="17">
        <v>0.84198669227435075</v>
      </c>
      <c r="AU115" s="17">
        <v>1.8222123772985859</v>
      </c>
      <c r="AV115" s="17">
        <v>6.5376381201627058</v>
      </c>
      <c r="AW115" s="17">
        <v>0.37586871939397332</v>
      </c>
      <c r="AX115" s="17">
        <v>4.0981684668106499</v>
      </c>
      <c r="AY115" s="17">
        <v>1.9496253223153377</v>
      </c>
      <c r="AZ115" s="17">
        <v>1.2832819778517854</v>
      </c>
      <c r="BA115" s="17">
        <v>0.65627891657448634</v>
      </c>
      <c r="BB115" s="17">
        <v>7.0025066938160307</v>
      </c>
      <c r="BC115" s="17">
        <v>0.89942420338559259</v>
      </c>
      <c r="BD115" s="17">
        <v>0.45302479522617273</v>
      </c>
      <c r="BE115" s="17">
        <v>1.9533928687234339</v>
      </c>
      <c r="BF115" s="17">
        <v>1.7151295101249424</v>
      </c>
      <c r="BG115" s="17">
        <v>0.73281930310158439</v>
      </c>
      <c r="BH115" s="17">
        <v>3.2882595722778474</v>
      </c>
      <c r="BI115" s="17">
        <v>1.3926367685897363</v>
      </c>
      <c r="BJ115" s="17">
        <v>0.93040594962238954</v>
      </c>
      <c r="BK115" s="17">
        <v>0.57695881487750256</v>
      </c>
      <c r="BL115" s="17">
        <v>1.3264982581473714</v>
      </c>
      <c r="BM115" s="17">
        <v>0.7899766636457215</v>
      </c>
      <c r="BN115" s="17">
        <v>2.2647876693615059</v>
      </c>
      <c r="BO115" s="17">
        <v>8.2111231315325175E-2</v>
      </c>
      <c r="BP115" s="17">
        <v>0.40699226377444242</v>
      </c>
      <c r="BQ115" s="17">
        <v>1.5241357737489736</v>
      </c>
      <c r="BR115" s="17">
        <v>11.330382847424218</v>
      </c>
      <c r="BS115" s="17">
        <v>3.4629663626357994</v>
      </c>
      <c r="BT115" s="17">
        <v>1.7292444924581933</v>
      </c>
      <c r="BU115" s="17">
        <v>0.65758100540589193</v>
      </c>
      <c r="BV115" s="17">
        <v>14.859986414977552</v>
      </c>
      <c r="BW115" s="17">
        <v>0.40330116741665112</v>
      </c>
      <c r="BX115" s="17">
        <v>12.177663887275351</v>
      </c>
      <c r="BY115" s="17">
        <v>87.021596220969599</v>
      </c>
      <c r="BZ115" s="17">
        <v>39.799117496061925</v>
      </c>
      <c r="CA115" s="17">
        <v>1.4836562909162423</v>
      </c>
      <c r="CB115" s="17">
        <v>5.5273644100617538</v>
      </c>
      <c r="CC115" s="17">
        <v>2.9903663049305997</v>
      </c>
      <c r="CD115" s="17">
        <v>15.037809971062144</v>
      </c>
      <c r="CE115" s="17">
        <v>5.3090035069070849</v>
      </c>
      <c r="CF115" s="17">
        <v>1.7249226731266765E-2</v>
      </c>
      <c r="CG115" s="17">
        <v>5.4713831184534589</v>
      </c>
      <c r="CH115" s="17">
        <v>20.928508468170907</v>
      </c>
      <c r="CI115" s="17">
        <v>1.1067375655083551</v>
      </c>
      <c r="CJ115" s="17">
        <v>16.616157905672367</v>
      </c>
      <c r="CK115" s="17">
        <v>20.200113377419846</v>
      </c>
      <c r="CL115" s="17">
        <v>0.25432671389640954</v>
      </c>
      <c r="CM115" s="17">
        <v>3.0830358432189571</v>
      </c>
      <c r="CN115" s="17">
        <v>1.2739519536578456</v>
      </c>
      <c r="CO115" s="17">
        <v>1.3708540361143366</v>
      </c>
      <c r="CP115" s="17">
        <v>6.0759559547720867</v>
      </c>
      <c r="CQ115" s="17">
        <v>5.179931183475377</v>
      </c>
      <c r="CR115" s="17">
        <v>7.111130978461695</v>
      </c>
      <c r="CS115" s="17">
        <v>2.9558787301019764</v>
      </c>
      <c r="CT115" s="17">
        <v>1.730970751310752</v>
      </c>
      <c r="CU115" s="17">
        <v>4.3098859602454276</v>
      </c>
      <c r="CV115" s="17">
        <v>2.4572111583357197E-2</v>
      </c>
      <c r="CW115" s="17">
        <v>2.7211267239663131</v>
      </c>
      <c r="CX115" s="17">
        <v>5.6057133453144292</v>
      </c>
      <c r="CY115" s="17">
        <v>9.2609668574102191</v>
      </c>
      <c r="CZ115" s="17">
        <v>1.8008085170621795</v>
      </c>
      <c r="DA115" s="17">
        <v>7.6753083181293977</v>
      </c>
      <c r="DB115" s="17">
        <v>36.92226871783317</v>
      </c>
      <c r="DC115" s="17">
        <v>3.5552740225700674</v>
      </c>
      <c r="DD115" s="17">
        <v>3.718447612185082</v>
      </c>
      <c r="DE115" s="17">
        <v>1.3614855936107779</v>
      </c>
      <c r="DF115" s="17">
        <v>27.914695664365752</v>
      </c>
      <c r="DG115" s="17">
        <v>2.1252417472291869</v>
      </c>
      <c r="DH115" s="17">
        <v>3.4305666283513712</v>
      </c>
      <c r="DI115" s="17">
        <v>0.83758430549690444</v>
      </c>
      <c r="DJ115" s="17"/>
      <c r="DK115" s="18">
        <v>584.30605259946662</v>
      </c>
      <c r="DL115" s="9"/>
      <c r="DM115" s="19">
        <v>371.7492063962971</v>
      </c>
      <c r="DN115" s="19"/>
      <c r="DO115" s="19">
        <v>0</v>
      </c>
      <c r="DP115" s="19"/>
      <c r="DQ115" s="19">
        <v>9691.1769438310039</v>
      </c>
      <c r="DR115" s="19"/>
      <c r="DS115" s="19">
        <v>31.975507083175618</v>
      </c>
      <c r="DT115" s="19"/>
      <c r="DU115" s="19">
        <v>-0.56209496905381817</v>
      </c>
      <c r="DV115" s="19"/>
      <c r="DW115" s="19">
        <v>57.958452056604791</v>
      </c>
      <c r="DX115" s="19"/>
      <c r="DY115" s="18">
        <v>10736.604066997494</v>
      </c>
      <c r="DZ115" s="20"/>
      <c r="EA115" s="3"/>
      <c r="EB115" s="21"/>
    </row>
    <row r="116" spans="1:132">
      <c r="A116" s="1"/>
      <c r="B116" s="16">
        <v>105</v>
      </c>
      <c r="C116" s="17">
        <v>9.6133265669034074E-2</v>
      </c>
      <c r="D116" s="17">
        <v>3.584502098081925E-2</v>
      </c>
      <c r="E116" s="17">
        <v>5.2012438167287962E-2</v>
      </c>
      <c r="F116" s="17">
        <v>0.13773685259357579</v>
      </c>
      <c r="G116" s="17">
        <v>0.11360064858824706</v>
      </c>
      <c r="H116" s="17">
        <v>4.6006559315135948E-2</v>
      </c>
      <c r="I116" s="17">
        <v>8.5955366451205398E-2</v>
      </c>
      <c r="J116" s="17">
        <v>1.1113470292392532E-2</v>
      </c>
      <c r="K116" s="17">
        <v>1.8385017281760875E-2</v>
      </c>
      <c r="L116" s="17">
        <v>2.034046238719369E-2</v>
      </c>
      <c r="M116" s="17">
        <v>6.9426121326553167E-2</v>
      </c>
      <c r="N116" s="17">
        <v>9.205871792626548E-4</v>
      </c>
      <c r="O116" s="17">
        <v>7.0391027550599193E-3</v>
      </c>
      <c r="P116" s="17">
        <v>4.6779545808745601E-3</v>
      </c>
      <c r="Q116" s="17">
        <v>7.7455094059006466</v>
      </c>
      <c r="R116" s="17">
        <v>0.42620827987862475</v>
      </c>
      <c r="S116" s="17">
        <v>0.46491297243195095</v>
      </c>
      <c r="T116" s="17">
        <v>0.36571973671769614</v>
      </c>
      <c r="U116" s="17">
        <v>1.7579803764730353</v>
      </c>
      <c r="V116" s="17">
        <v>8.0884291991581342E-2</v>
      </c>
      <c r="W116" s="17">
        <v>1.2102787896347285</v>
      </c>
      <c r="X116" s="17">
        <v>0.60677472656901854</v>
      </c>
      <c r="Y116" s="17">
        <v>0.15036002118381966</v>
      </c>
      <c r="Z116" s="17">
        <v>0.90565412364322406</v>
      </c>
      <c r="AA116" s="17">
        <v>0.56154335356989993</v>
      </c>
      <c r="AB116" s="17">
        <v>0.696328138877504</v>
      </c>
      <c r="AC116" s="17">
        <v>0.70191462861444509</v>
      </c>
      <c r="AD116" s="17">
        <v>1.5831348899038113E-2</v>
      </c>
      <c r="AE116" s="17">
        <v>0.88254625973424494</v>
      </c>
      <c r="AF116" s="17">
        <v>0.298928157427787</v>
      </c>
      <c r="AG116" s="17">
        <v>1.7438742318753415</v>
      </c>
      <c r="AH116" s="17">
        <v>0.80440529123469673</v>
      </c>
      <c r="AI116" s="17">
        <v>1.5241317830250423</v>
      </c>
      <c r="AJ116" s="17">
        <v>0.18141412460217271</v>
      </c>
      <c r="AK116" s="17">
        <v>0.2788339666396254</v>
      </c>
      <c r="AL116" s="17">
        <v>0.78615373827862223</v>
      </c>
      <c r="AM116" s="17">
        <v>1.9977366104093057E-2</v>
      </c>
      <c r="AN116" s="17">
        <v>6.9107221905599925E-2</v>
      </c>
      <c r="AO116" s="17">
        <v>1.0882072476395777</v>
      </c>
      <c r="AP116" s="17">
        <v>0.98975667399136624</v>
      </c>
      <c r="AQ116" s="17">
        <v>0.98379820020325881</v>
      </c>
      <c r="AR116" s="17">
        <v>0.35738488964818982</v>
      </c>
      <c r="AS116" s="17">
        <v>0.73909330792106742</v>
      </c>
      <c r="AT116" s="17">
        <v>0.57542364180672489</v>
      </c>
      <c r="AU116" s="17">
        <v>0.7135264489471782</v>
      </c>
      <c r="AV116" s="17">
        <v>0.86888843581301323</v>
      </c>
      <c r="AW116" s="17">
        <v>0.27360047681195854</v>
      </c>
      <c r="AX116" s="17">
        <v>2.2837252471835994</v>
      </c>
      <c r="AY116" s="17">
        <v>0.89389066175061416</v>
      </c>
      <c r="AZ116" s="17">
        <v>0.51440125821748106</v>
      </c>
      <c r="BA116" s="17">
        <v>1.4245605466175317E-2</v>
      </c>
      <c r="BB116" s="17">
        <v>0.50787959703278418</v>
      </c>
      <c r="BC116" s="17">
        <v>0.12322058115423694</v>
      </c>
      <c r="BD116" s="17">
        <v>0.47824154647124772</v>
      </c>
      <c r="BE116" s="17">
        <v>1.2598827909253014</v>
      </c>
      <c r="BF116" s="17">
        <v>0.29671613724130325</v>
      </c>
      <c r="BG116" s="17">
        <v>0.14134951200488513</v>
      </c>
      <c r="BH116" s="17">
        <v>1.6328994978769755</v>
      </c>
      <c r="BI116" s="17">
        <v>0.78661092139615274</v>
      </c>
      <c r="BJ116" s="17">
        <v>0.25921966312901062</v>
      </c>
      <c r="BK116" s="17">
        <v>0.46847238592281931</v>
      </c>
      <c r="BL116" s="17">
        <v>0.4950294006124325</v>
      </c>
      <c r="BM116" s="17">
        <v>0.33389818048204201</v>
      </c>
      <c r="BN116" s="17">
        <v>0.64778049529338766</v>
      </c>
      <c r="BO116" s="17">
        <v>1.3256108245258321E-2</v>
      </c>
      <c r="BP116" s="17">
        <v>8.9873983584028219E-2</v>
      </c>
      <c r="BQ116" s="17">
        <v>1.7203748592188346</v>
      </c>
      <c r="BR116" s="17">
        <v>0.1667682323452111</v>
      </c>
      <c r="BS116" s="17">
        <v>7.8645427093007175E-2</v>
      </c>
      <c r="BT116" s="17">
        <v>1.8615949374289438</v>
      </c>
      <c r="BU116" s="17">
        <v>0.68032030201873928</v>
      </c>
      <c r="BV116" s="17">
        <v>1.2830949300274743</v>
      </c>
      <c r="BW116" s="17">
        <v>0.59301940445443346</v>
      </c>
      <c r="BX116" s="17">
        <v>1.524416929185423</v>
      </c>
      <c r="BY116" s="17">
        <v>10.05062544723036</v>
      </c>
      <c r="BZ116" s="17">
        <v>6.7005955034537852</v>
      </c>
      <c r="CA116" s="17">
        <v>0.22093110023090906</v>
      </c>
      <c r="CB116" s="17">
        <v>0.701831916254676</v>
      </c>
      <c r="CC116" s="17">
        <v>0.10211952407747191</v>
      </c>
      <c r="CD116" s="17">
        <v>0.32058991470172754</v>
      </c>
      <c r="CE116" s="17">
        <v>0.48321813132356328</v>
      </c>
      <c r="CF116" s="17">
        <v>3.5386709308757171E-3</v>
      </c>
      <c r="CG116" s="17">
        <v>6.2088764910531398E-2</v>
      </c>
      <c r="CH116" s="17">
        <v>0.69731576099842685</v>
      </c>
      <c r="CI116" s="17">
        <v>0.27821793069207984</v>
      </c>
      <c r="CJ116" s="17">
        <v>0.44801835387105821</v>
      </c>
      <c r="CK116" s="17">
        <v>0.25565112634441789</v>
      </c>
      <c r="CL116" s="17">
        <v>4.2698673225912337E-2</v>
      </c>
      <c r="CM116" s="17">
        <v>1.319776762596133</v>
      </c>
      <c r="CN116" s="17">
        <v>0.4545708660203609</v>
      </c>
      <c r="CO116" s="17">
        <v>1.5364713767832792</v>
      </c>
      <c r="CP116" s="17">
        <v>2.6524509727069976</v>
      </c>
      <c r="CQ116" s="17">
        <v>1.1103360563358577</v>
      </c>
      <c r="CR116" s="17">
        <v>4.4039863635244405</v>
      </c>
      <c r="CS116" s="17">
        <v>2.5647110824882962</v>
      </c>
      <c r="CT116" s="17">
        <v>1.1379149043581414</v>
      </c>
      <c r="CU116" s="17">
        <v>2.4578170097994425</v>
      </c>
      <c r="CV116" s="17">
        <v>0</v>
      </c>
      <c r="CW116" s="17">
        <v>1.630062031682165</v>
      </c>
      <c r="CX116" s="17">
        <v>5.8612217294957327</v>
      </c>
      <c r="CY116" s="17">
        <v>7.2055277285046548</v>
      </c>
      <c r="CZ116" s="17">
        <v>1.1205336906683079</v>
      </c>
      <c r="DA116" s="17">
        <v>5.2045781639909157</v>
      </c>
      <c r="DB116" s="17">
        <v>2.0387947429888991</v>
      </c>
      <c r="DC116" s="17">
        <v>1.2186335131417139</v>
      </c>
      <c r="DD116" s="17">
        <v>2.277267195479824</v>
      </c>
      <c r="DE116" s="17">
        <v>0.87404618329518713</v>
      </c>
      <c r="DF116" s="17">
        <v>2.2699296249864092</v>
      </c>
      <c r="DG116" s="17">
        <v>8.8927780256972719E-2</v>
      </c>
      <c r="DH116" s="17">
        <v>0.6675252107904398</v>
      </c>
      <c r="DI116" s="17">
        <v>9.2676729576216532E-2</v>
      </c>
      <c r="DJ116" s="17"/>
      <c r="DK116" s="18">
        <v>117.27217365904119</v>
      </c>
      <c r="DL116" s="9"/>
      <c r="DM116" s="19">
        <v>1029.9214188655039</v>
      </c>
      <c r="DN116" s="19"/>
      <c r="DO116" s="19">
        <v>0</v>
      </c>
      <c r="DP116" s="19"/>
      <c r="DQ116" s="19">
        <v>4713.9380491948095</v>
      </c>
      <c r="DR116" s="19"/>
      <c r="DS116" s="19">
        <v>20.775591609577418</v>
      </c>
      <c r="DT116" s="19"/>
      <c r="DU116" s="19">
        <v>-5.757928793257797E-3</v>
      </c>
      <c r="DV116" s="19"/>
      <c r="DW116" s="19">
        <v>2.9418026073378831</v>
      </c>
      <c r="DX116" s="19"/>
      <c r="DY116" s="18">
        <v>5884.8432780074772</v>
      </c>
      <c r="DZ116" s="20"/>
      <c r="EA116" s="3"/>
      <c r="EB116" s="21"/>
    </row>
    <row r="117" spans="1:132">
      <c r="A117" s="1"/>
      <c r="B117" s="16">
        <v>106</v>
      </c>
      <c r="C117" s="17">
        <v>0.22271648726059026</v>
      </c>
      <c r="D117" s="17">
        <v>8.3160196935511591E-2</v>
      </c>
      <c r="E117" s="17">
        <v>0.12209255970660307</v>
      </c>
      <c r="F117" s="17">
        <v>0.32753719937380443</v>
      </c>
      <c r="G117" s="17">
        <v>0.25616207885766606</v>
      </c>
      <c r="H117" s="17">
        <v>0.10323484355982579</v>
      </c>
      <c r="I117" s="17">
        <v>0.19006341878654909</v>
      </c>
      <c r="J117" s="17">
        <v>2.4905205554351672E-2</v>
      </c>
      <c r="K117" s="17">
        <v>1.7527127306210102E-2</v>
      </c>
      <c r="L117" s="17">
        <v>4.7590084897820233E-2</v>
      </c>
      <c r="M117" s="17">
        <v>0.15818174694838238</v>
      </c>
      <c r="N117" s="17">
        <v>4.2262988057083653E-3</v>
      </c>
      <c r="O117" s="17">
        <v>4.0734986217111436E-3</v>
      </c>
      <c r="P117" s="17">
        <v>1.0974511145674255E-2</v>
      </c>
      <c r="Q117" s="17">
        <v>7.0595349781659333</v>
      </c>
      <c r="R117" s="17">
        <v>9.3154989207279229E-2</v>
      </c>
      <c r="S117" s="17">
        <v>6.5993243442901237E-2</v>
      </c>
      <c r="T117" s="17">
        <v>9.141093202020531E-2</v>
      </c>
      <c r="U117" s="17">
        <v>3.9125747968798499</v>
      </c>
      <c r="V117" s="17">
        <v>0.17708587602374809</v>
      </c>
      <c r="W117" s="17">
        <v>2.6543597947331521</v>
      </c>
      <c r="X117" s="17">
        <v>1.3749050489756691</v>
      </c>
      <c r="Y117" s="17">
        <v>0.32977330769100049</v>
      </c>
      <c r="Z117" s="17">
        <v>2.0572840054174373</v>
      </c>
      <c r="AA117" s="17">
        <v>1.2131205806507797</v>
      </c>
      <c r="AB117" s="17">
        <v>1.5662649479447028</v>
      </c>
      <c r="AC117" s="17">
        <v>1.5906784293483915</v>
      </c>
      <c r="AD117" s="17">
        <v>3.8997087693191421E-2</v>
      </c>
      <c r="AE117" s="17">
        <v>1.95582330894991</v>
      </c>
      <c r="AF117" s="17">
        <v>0.55940615617343314</v>
      </c>
      <c r="AG117" s="17">
        <v>3.8280968556922539</v>
      </c>
      <c r="AH117" s="17">
        <v>1.7827246639784313</v>
      </c>
      <c r="AI117" s="17">
        <v>3.4515649746128809</v>
      </c>
      <c r="AJ117" s="17">
        <v>0.37474365568878992</v>
      </c>
      <c r="AK117" s="17">
        <v>0.62627451161060699</v>
      </c>
      <c r="AL117" s="17">
        <v>1.7507687058422685</v>
      </c>
      <c r="AM117" s="17">
        <v>4.6298398977872357E-2</v>
      </c>
      <c r="AN117" s="17">
        <v>0.15543981668259665</v>
      </c>
      <c r="AO117" s="17">
        <v>2.4205615065274233</v>
      </c>
      <c r="AP117" s="17">
        <v>2.2093777494125195</v>
      </c>
      <c r="AQ117" s="17">
        <v>2.1514863457099014</v>
      </c>
      <c r="AR117" s="17">
        <v>0.81217350594589721</v>
      </c>
      <c r="AS117" s="17">
        <v>1.6400580851304984</v>
      </c>
      <c r="AT117" s="17">
        <v>1.2097787060336549</v>
      </c>
      <c r="AU117" s="17">
        <v>1.6017445984675593</v>
      </c>
      <c r="AV117" s="17">
        <v>1.7508228544740261</v>
      </c>
      <c r="AW117" s="17">
        <v>0.61732930404856434</v>
      </c>
      <c r="AX117" s="17">
        <v>5.061818937838015</v>
      </c>
      <c r="AY117" s="17">
        <v>2.0304908244030067</v>
      </c>
      <c r="AZ117" s="17">
        <v>1.1351758910753382</v>
      </c>
      <c r="BA117" s="17">
        <v>2.9961648104077313E-2</v>
      </c>
      <c r="BB117" s="17">
        <v>1.1531248263364671</v>
      </c>
      <c r="BC117" s="17">
        <v>0.28233858487157404</v>
      </c>
      <c r="BD117" s="17">
        <v>1.0133578237438814</v>
      </c>
      <c r="BE117" s="17">
        <v>2.8284023336375648</v>
      </c>
      <c r="BF117" s="17">
        <v>0.66810494322569614</v>
      </c>
      <c r="BG117" s="17">
        <v>0.30875714186725539</v>
      </c>
      <c r="BH117" s="17">
        <v>3.5686278426989611</v>
      </c>
      <c r="BI117" s="17">
        <v>1.6420857507408446</v>
      </c>
      <c r="BJ117" s="17">
        <v>0.58499383324217169</v>
      </c>
      <c r="BK117" s="17">
        <v>1.0239823511956934</v>
      </c>
      <c r="BL117" s="17">
        <v>1.0392395339745331</v>
      </c>
      <c r="BM117" s="17">
        <v>0.78665848519466164</v>
      </c>
      <c r="BN117" s="17">
        <v>1.3372171361834795</v>
      </c>
      <c r="BO117" s="17">
        <v>2.386935219472601E-2</v>
      </c>
      <c r="BP117" s="17">
        <v>0.20020766400494838</v>
      </c>
      <c r="BQ117" s="17">
        <v>3.8716606859248164</v>
      </c>
      <c r="BR117" s="17">
        <v>0.24507638919937857</v>
      </c>
      <c r="BS117" s="17">
        <v>0.16699786024235982</v>
      </c>
      <c r="BT117" s="17">
        <v>3.9366744945396714</v>
      </c>
      <c r="BU117" s="17">
        <v>1.3961019947816544</v>
      </c>
      <c r="BV117" s="17">
        <v>0.375031704143726</v>
      </c>
      <c r="BW117" s="17">
        <v>0.20786354293101064</v>
      </c>
      <c r="BX117" s="17">
        <v>3.4707037927446729</v>
      </c>
      <c r="BY117" s="17">
        <v>21.380911309813083</v>
      </c>
      <c r="BZ117" s="17">
        <v>16.2247334181531</v>
      </c>
      <c r="CA117" s="17">
        <v>0.61494009676282591</v>
      </c>
      <c r="CB117" s="17">
        <v>1.9563175708381468</v>
      </c>
      <c r="CC117" s="17">
        <v>0.22772698542377409</v>
      </c>
      <c r="CD117" s="17">
        <v>0.56859257905962002</v>
      </c>
      <c r="CE117" s="17">
        <v>0.85413831816236563</v>
      </c>
      <c r="CF117" s="17">
        <v>4.4784893670746229E-3</v>
      </c>
      <c r="CG117" s="17">
        <v>0.1300812760458338</v>
      </c>
      <c r="CH117" s="17">
        <v>1.6420839361931912</v>
      </c>
      <c r="CI117" s="17">
        <v>0.67878631406924661</v>
      </c>
      <c r="CJ117" s="17">
        <v>1.0114914067946419</v>
      </c>
      <c r="CK117" s="17">
        <v>0.53271246067651856</v>
      </c>
      <c r="CL117" s="17">
        <v>8.251259701166308E-2</v>
      </c>
      <c r="CM117" s="17">
        <v>3.1420961378776147</v>
      </c>
      <c r="CN117" s="17">
        <v>1.0669618205643467</v>
      </c>
      <c r="CO117" s="17">
        <v>3.3969671360691787</v>
      </c>
      <c r="CP117" s="17">
        <v>6.2183501144224023</v>
      </c>
      <c r="CQ117" s="17">
        <v>2.5330273258304841</v>
      </c>
      <c r="CR117" s="17">
        <v>10.124685203540325</v>
      </c>
      <c r="CS117" s="17">
        <v>5.6807773567496964</v>
      </c>
      <c r="CT117" s="17">
        <v>2.5471510515846458</v>
      </c>
      <c r="CU117" s="17">
        <v>5.5797616508478391</v>
      </c>
      <c r="CV117" s="17">
        <v>-6.4569040464126386E-19</v>
      </c>
      <c r="CW117" s="17">
        <v>3.7453113809906613</v>
      </c>
      <c r="CX117" s="17">
        <v>7.783526012786246</v>
      </c>
      <c r="CY117" s="17">
        <v>15.996249793422601</v>
      </c>
      <c r="CZ117" s="17">
        <v>2.4866221775952608</v>
      </c>
      <c r="DA117" s="17">
        <v>11.743070079601791</v>
      </c>
      <c r="DB117" s="17">
        <v>4.5732717937420109</v>
      </c>
      <c r="DC117" s="17">
        <v>3.0128843724638767</v>
      </c>
      <c r="DD117" s="17">
        <v>5.2714057309872766</v>
      </c>
      <c r="DE117" s="17">
        <v>1.9769004786841409</v>
      </c>
      <c r="DF117" s="17">
        <v>4.3278658709210944</v>
      </c>
      <c r="DG117" s="17">
        <v>0.2192391493303508</v>
      </c>
      <c r="DH117" s="17">
        <v>1.5881289029263566</v>
      </c>
      <c r="DI117" s="17">
        <v>0.21396404741993619</v>
      </c>
      <c r="DJ117" s="17"/>
      <c r="DK117" s="18">
        <v>240.26830669568321</v>
      </c>
      <c r="DL117" s="9"/>
      <c r="DM117" s="19">
        <v>3505.9058682708496</v>
      </c>
      <c r="DN117" s="19"/>
      <c r="DO117" s="19">
        <v>0</v>
      </c>
      <c r="DP117" s="19"/>
      <c r="DQ117" s="19">
        <v>160.41781374446109</v>
      </c>
      <c r="DR117" s="19"/>
      <c r="DS117" s="19">
        <v>31.65417197096393</v>
      </c>
      <c r="DT117" s="19"/>
      <c r="DU117" s="19">
        <v>-8.1822655154710853E-3</v>
      </c>
      <c r="DV117" s="19"/>
      <c r="DW117" s="19">
        <v>5.4897341817394754</v>
      </c>
      <c r="DX117" s="19"/>
      <c r="DY117" s="18">
        <v>3943.7277125981818</v>
      </c>
      <c r="DZ117" s="20"/>
      <c r="EA117" s="3"/>
      <c r="EB117" s="21"/>
    </row>
    <row r="118" spans="1:132">
      <c r="A118" s="1"/>
      <c r="B118" s="16">
        <v>107</v>
      </c>
      <c r="C118" s="17">
        <v>2.2927116052558747E-3</v>
      </c>
      <c r="D118" s="17">
        <v>1.2117053946747E-3</v>
      </c>
      <c r="E118" s="17">
        <v>1.7406889579843464E-3</v>
      </c>
      <c r="F118" s="17">
        <v>4.9252638473234337E-3</v>
      </c>
      <c r="G118" s="17">
        <v>1.96155135731919E-3</v>
      </c>
      <c r="H118" s="17">
        <v>8.1667142542513592E-4</v>
      </c>
      <c r="I118" s="17">
        <v>1.4086772421108313E-3</v>
      </c>
      <c r="J118" s="17">
        <v>1.5867842878720007E-4</v>
      </c>
      <c r="K118" s="17">
        <v>1.9929368034262221E-4</v>
      </c>
      <c r="L118" s="17">
        <v>3.8517010584308614E-4</v>
      </c>
      <c r="M118" s="17">
        <v>4.6749673249914204E-3</v>
      </c>
      <c r="N118" s="17">
        <v>6.6066093541682484E-5</v>
      </c>
      <c r="O118" s="17">
        <v>5.7149175971823945E-6</v>
      </c>
      <c r="P118" s="17">
        <v>2.9388543926541476E-4</v>
      </c>
      <c r="Q118" s="17">
        <v>7.3195310676550135E-2</v>
      </c>
      <c r="R118" s="17">
        <v>5.79050528503894E-3</v>
      </c>
      <c r="S118" s="17">
        <v>4.5233205604587677E-4</v>
      </c>
      <c r="T118" s="17">
        <v>1.9282830388638598E-4</v>
      </c>
      <c r="U118" s="17">
        <v>6.5480822173996063E-3</v>
      </c>
      <c r="V118" s="17">
        <v>2.1616465960285744E-4</v>
      </c>
      <c r="W118" s="17">
        <v>2.5119424949551893E-3</v>
      </c>
      <c r="X118" s="17">
        <v>2.4032328910199114E-3</v>
      </c>
      <c r="Y118" s="17">
        <v>4.7234157977513262E-4</v>
      </c>
      <c r="Z118" s="17">
        <v>1.5554673711413022E-2</v>
      </c>
      <c r="AA118" s="17">
        <v>5.8812202626447032E-3</v>
      </c>
      <c r="AB118" s="17">
        <v>4.5756422650058267E-3</v>
      </c>
      <c r="AC118" s="17">
        <v>1.6132202131869739E-2</v>
      </c>
      <c r="AD118" s="17">
        <v>1.1939361413351507E-3</v>
      </c>
      <c r="AE118" s="17">
        <v>1.3118342292059781E-2</v>
      </c>
      <c r="AF118" s="17">
        <v>8.1300152113056778E-4</v>
      </c>
      <c r="AG118" s="17">
        <v>1.549418163589175E-2</v>
      </c>
      <c r="AH118" s="17">
        <v>3.5447158020586811E-3</v>
      </c>
      <c r="AI118" s="17">
        <v>1.8441230674009313E-2</v>
      </c>
      <c r="AJ118" s="17">
        <v>2.2928822360558676E-4</v>
      </c>
      <c r="AK118" s="17">
        <v>6.0387966247430177E-3</v>
      </c>
      <c r="AL118" s="17">
        <v>1.7486975537453403E-2</v>
      </c>
      <c r="AM118" s="17">
        <v>3.4374923891442326E-4</v>
      </c>
      <c r="AN118" s="17">
        <v>1.9077128636179781E-3</v>
      </c>
      <c r="AO118" s="17">
        <v>1.101541695795924E-2</v>
      </c>
      <c r="AP118" s="17">
        <v>5.9758983511990198E-3</v>
      </c>
      <c r="AQ118" s="17">
        <v>7.4824511030963711E-3</v>
      </c>
      <c r="AR118" s="17">
        <v>2.5080668094238003E-3</v>
      </c>
      <c r="AS118" s="17">
        <v>1.0934400352996795E-2</v>
      </c>
      <c r="AT118" s="17">
        <v>8.0024000750484048E-3</v>
      </c>
      <c r="AU118" s="17">
        <v>9.5446640431730272E-3</v>
      </c>
      <c r="AV118" s="17">
        <v>9.5897752774284535E-3</v>
      </c>
      <c r="AW118" s="17">
        <v>3.5535866910791935E-3</v>
      </c>
      <c r="AX118" s="17">
        <v>1.8960802439693294E-2</v>
      </c>
      <c r="AY118" s="17">
        <v>1.2080235201174988E-2</v>
      </c>
      <c r="AZ118" s="17">
        <v>3.709900077413039E-3</v>
      </c>
      <c r="BA118" s="17">
        <v>7.2295809966398008E-4</v>
      </c>
      <c r="BB118" s="17">
        <v>6.2314057441529378E-3</v>
      </c>
      <c r="BC118" s="17">
        <v>2.8958151256931112E-3</v>
      </c>
      <c r="BD118" s="17">
        <v>3.4915322306786939E-3</v>
      </c>
      <c r="BE118" s="17">
        <v>1.1589977148269794E-2</v>
      </c>
      <c r="BF118" s="17">
        <v>1.3532695205085593E-3</v>
      </c>
      <c r="BG118" s="17">
        <v>2.0201628047751097E-3</v>
      </c>
      <c r="BH118" s="17">
        <v>2.69083205279536E-2</v>
      </c>
      <c r="BI118" s="17">
        <v>5.4092405371595409E-3</v>
      </c>
      <c r="BJ118" s="17">
        <v>7.2729219195015642E-3</v>
      </c>
      <c r="BK118" s="17">
        <v>4.4734014656894507E-3</v>
      </c>
      <c r="BL118" s="17">
        <v>1.7504028605433378E-2</v>
      </c>
      <c r="BM118" s="17">
        <v>1.1444882858609314E-2</v>
      </c>
      <c r="BN118" s="17">
        <v>5.3740450782345118E-3</v>
      </c>
      <c r="BO118" s="17">
        <v>1.1303205694156481E-3</v>
      </c>
      <c r="BP118" s="17">
        <v>8.944004852858416E-3</v>
      </c>
      <c r="BQ118" s="17">
        <v>3.6932244301719499E-3</v>
      </c>
      <c r="BR118" s="17">
        <v>3.2161311941067698E-3</v>
      </c>
      <c r="BS118" s="17">
        <v>4.3592280108300943E-3</v>
      </c>
      <c r="BT118" s="17">
        <v>1.5372352574283868E-2</v>
      </c>
      <c r="BU118" s="17">
        <v>6.5853580394078038E-3</v>
      </c>
      <c r="BV118" s="17">
        <v>1.2119617762126866E-2</v>
      </c>
      <c r="BW118" s="17">
        <v>2.4590998447781543E-3</v>
      </c>
      <c r="BX118" s="17">
        <v>4.3677392339962075E-2</v>
      </c>
      <c r="BY118" s="17">
        <v>0.18999650745819183</v>
      </c>
      <c r="BZ118" s="17">
        <v>0.42434835706862911</v>
      </c>
      <c r="CA118" s="17">
        <v>3.9891946198149154E-2</v>
      </c>
      <c r="CB118" s="17">
        <v>7.2252210282368654E-2</v>
      </c>
      <c r="CC118" s="17">
        <v>1.1946094179794346E-3</v>
      </c>
      <c r="CD118" s="17">
        <v>8.5504907995059016E-3</v>
      </c>
      <c r="CE118" s="17">
        <v>2.3501292377635045E-2</v>
      </c>
      <c r="CF118" s="17">
        <v>4.2255231556210355E-4</v>
      </c>
      <c r="CG118" s="17">
        <v>1.1611295994666043E-3</v>
      </c>
      <c r="CH118" s="17">
        <v>4.3637910948641639E-2</v>
      </c>
      <c r="CI118" s="17">
        <v>1.5165150843177355E-2</v>
      </c>
      <c r="CJ118" s="17">
        <v>9.4260685175034335E-3</v>
      </c>
      <c r="CK118" s="17">
        <v>2.7242753462168867E-2</v>
      </c>
      <c r="CL118" s="17">
        <v>1.1884092273340523E-3</v>
      </c>
      <c r="CM118" s="17">
        <v>6.4600126928202509E-2</v>
      </c>
      <c r="CN118" s="17">
        <v>3.4830306647993595E-2</v>
      </c>
      <c r="CO118" s="17">
        <v>9.1282848778741054E-3</v>
      </c>
      <c r="CP118" s="17">
        <v>0.1542827126834454</v>
      </c>
      <c r="CQ118" s="17">
        <v>2.446835054495736E-2</v>
      </c>
      <c r="CR118" s="17">
        <v>0.14570319624824979</v>
      </c>
      <c r="CS118" s="17">
        <v>3.5221437280365059E-2</v>
      </c>
      <c r="CT118" s="17">
        <v>2.6998987895360975E-2</v>
      </c>
      <c r="CU118" s="17">
        <v>9.0697094647490803E-2</v>
      </c>
      <c r="CV118" s="17">
        <v>0</v>
      </c>
      <c r="CW118" s="17">
        <v>3.0588876313736382E-2</v>
      </c>
      <c r="CX118" s="17">
        <v>8.096405232331072E-2</v>
      </c>
      <c r="CY118" s="17">
        <v>0.1290948294459012</v>
      </c>
      <c r="CZ118" s="17">
        <v>2.7786804363375026E-2</v>
      </c>
      <c r="DA118" s="17">
        <v>9.8835631783414271E-2</v>
      </c>
      <c r="DB118" s="17">
        <v>8.9601956861945969E-2</v>
      </c>
      <c r="DC118" s="17">
        <v>7.4036268928263441E-2</v>
      </c>
      <c r="DD118" s="17">
        <v>5.0388273632066459E-2</v>
      </c>
      <c r="DE118" s="17">
        <v>2.4467817777404744E-2</v>
      </c>
      <c r="DF118" s="17">
        <v>0.20219434781531101</v>
      </c>
      <c r="DG118" s="17">
        <v>1.6024559302636382E-2</v>
      </c>
      <c r="DH118" s="17">
        <v>3.7088737916018376E-2</v>
      </c>
      <c r="DI118" s="17">
        <v>1.3921513437054844E-2</v>
      </c>
      <c r="DJ118" s="17"/>
      <c r="DK118" s="18">
        <v>2.8631892997451325</v>
      </c>
      <c r="DL118" s="9"/>
      <c r="DM118" s="19">
        <v>162.37456946885357</v>
      </c>
      <c r="DN118" s="19"/>
      <c r="DO118" s="19">
        <v>0</v>
      </c>
      <c r="DP118" s="19"/>
      <c r="DQ118" s="19">
        <v>4793.7805896016889</v>
      </c>
      <c r="DR118" s="19"/>
      <c r="DS118" s="19">
        <v>0.86986284141159398</v>
      </c>
      <c r="DT118" s="19"/>
      <c r="DU118" s="19">
        <v>0</v>
      </c>
      <c r="DV118" s="19"/>
      <c r="DW118" s="19">
        <v>9.7599899328142267E-2</v>
      </c>
      <c r="DX118" s="19"/>
      <c r="DY118" s="18">
        <v>4959.985811111027</v>
      </c>
      <c r="DZ118" s="20"/>
      <c r="EA118" s="3"/>
      <c r="EB118" s="21"/>
    </row>
    <row r="119" spans="1:132">
      <c r="A119" s="1"/>
      <c r="B119" s="16">
        <v>108</v>
      </c>
      <c r="C119" s="17">
        <v>0.26319665358354011</v>
      </c>
      <c r="D119" s="17">
        <v>0.30524825553826695</v>
      </c>
      <c r="E119" s="17">
        <v>0.1585468096949639</v>
      </c>
      <c r="F119" s="17">
        <v>0.36120693335939053</v>
      </c>
      <c r="G119" s="17">
        <v>0.18506681565126556</v>
      </c>
      <c r="H119" s="17">
        <v>8.8163660414100273E-2</v>
      </c>
      <c r="I119" s="17">
        <v>0.16534221026328139</v>
      </c>
      <c r="J119" s="17">
        <v>1.54058548917282E-2</v>
      </c>
      <c r="K119" s="17">
        <v>6.3865098882994395E-2</v>
      </c>
      <c r="L119" s="17">
        <v>0.15065558059481921</v>
      </c>
      <c r="M119" s="17">
        <v>0.13310286095168425</v>
      </c>
      <c r="N119" s="17">
        <v>7.2318115919165218E-2</v>
      </c>
      <c r="O119" s="17">
        <v>7.2695250013356649E-3</v>
      </c>
      <c r="P119" s="17">
        <v>1.8424115749294256E-2</v>
      </c>
      <c r="Q119" s="17">
        <v>3.2520311683718792</v>
      </c>
      <c r="R119" s="17">
        <v>0.26355359425662267</v>
      </c>
      <c r="S119" s="17">
        <v>0.13241791124930299</v>
      </c>
      <c r="T119" s="17">
        <v>0.19275760918104182</v>
      </c>
      <c r="U119" s="17">
        <v>0.70521078786079072</v>
      </c>
      <c r="V119" s="17">
        <v>1.1811004823195132E-2</v>
      </c>
      <c r="W119" s="17">
        <v>0.61592601326669483</v>
      </c>
      <c r="X119" s="17">
        <v>0.31650362008869121</v>
      </c>
      <c r="Y119" s="17">
        <v>7.2047379678295984E-2</v>
      </c>
      <c r="Z119" s="17">
        <v>0.68625917634032718</v>
      </c>
      <c r="AA119" s="17">
        <v>0.30002881255085939</v>
      </c>
      <c r="AB119" s="17">
        <v>0.45378117740027996</v>
      </c>
      <c r="AC119" s="17">
        <v>0.68829284416183001</v>
      </c>
      <c r="AD119" s="17">
        <v>5.763879706941067E-2</v>
      </c>
      <c r="AE119" s="17">
        <v>0.58287281573749439</v>
      </c>
      <c r="AF119" s="17">
        <v>6.0506099558996794E-2</v>
      </c>
      <c r="AG119" s="17">
        <v>0.82648945951717645</v>
      </c>
      <c r="AH119" s="17">
        <v>0.21792350819942813</v>
      </c>
      <c r="AI119" s="17">
        <v>0.78057963581487555</v>
      </c>
      <c r="AJ119" s="17">
        <v>0.12467748185277776</v>
      </c>
      <c r="AK119" s="17">
        <v>0.24899049662999331</v>
      </c>
      <c r="AL119" s="17">
        <v>0.60258955679660153</v>
      </c>
      <c r="AM119" s="17">
        <v>1.9548669913400797E-2</v>
      </c>
      <c r="AN119" s="17">
        <v>0.10055059876179204</v>
      </c>
      <c r="AO119" s="17">
        <v>0.51429776086107803</v>
      </c>
      <c r="AP119" s="17">
        <v>0.40087252858665012</v>
      </c>
      <c r="AQ119" s="17">
        <v>0.7003523290807292</v>
      </c>
      <c r="AR119" s="17">
        <v>0.19188845153801243</v>
      </c>
      <c r="AS119" s="17">
        <v>0.40294457121412319</v>
      </c>
      <c r="AT119" s="17">
        <v>0.31548319736157188</v>
      </c>
      <c r="AU119" s="17">
        <v>0.27676556163613059</v>
      </c>
      <c r="AV119" s="17">
        <v>0.59442524885208081</v>
      </c>
      <c r="AW119" s="17">
        <v>0.14409397227318149</v>
      </c>
      <c r="AX119" s="17">
        <v>0.81696025143375528</v>
      </c>
      <c r="AY119" s="17">
        <v>0.49130628104393148</v>
      </c>
      <c r="AZ119" s="17">
        <v>0.20320886291136114</v>
      </c>
      <c r="BA119" s="17">
        <v>8.4779152662231877E-2</v>
      </c>
      <c r="BB119" s="17">
        <v>0.44685075681644076</v>
      </c>
      <c r="BC119" s="17">
        <v>0.13490707220745624</v>
      </c>
      <c r="BD119" s="17">
        <v>0.20877290525856163</v>
      </c>
      <c r="BE119" s="17">
        <v>0.59921458754465995</v>
      </c>
      <c r="BF119" s="17">
        <v>0.30354971147722826</v>
      </c>
      <c r="BG119" s="17">
        <v>0.16454540012201674</v>
      </c>
      <c r="BH119" s="17">
        <v>1.0762645234641628</v>
      </c>
      <c r="BI119" s="17">
        <v>0.34343273189008572</v>
      </c>
      <c r="BJ119" s="17">
        <v>0.21233515274139897</v>
      </c>
      <c r="BK119" s="17">
        <v>0.2236454460200698</v>
      </c>
      <c r="BL119" s="17">
        <v>0.55708037851079506</v>
      </c>
      <c r="BM119" s="17">
        <v>0.30499074738717025</v>
      </c>
      <c r="BN119" s="17">
        <v>0.16637686172386351</v>
      </c>
      <c r="BO119" s="17">
        <v>2.5719976003145913E-2</v>
      </c>
      <c r="BP119" s="17">
        <v>0.20806186933186627</v>
      </c>
      <c r="BQ119" s="17">
        <v>0.21671282253489102</v>
      </c>
      <c r="BR119" s="17">
        <v>7.9882792325473087E-2</v>
      </c>
      <c r="BS119" s="17">
        <v>0.1207364070638363</v>
      </c>
      <c r="BT119" s="17">
        <v>1.2079208108125803</v>
      </c>
      <c r="BU119" s="17">
        <v>0.48553260948447485</v>
      </c>
      <c r="BV119" s="17">
        <v>1.2213394600763028</v>
      </c>
      <c r="BW119" s="17">
        <v>0.45904876108061154</v>
      </c>
      <c r="BX119" s="17">
        <v>1.4792256338303804</v>
      </c>
      <c r="BY119" s="17">
        <v>6.8813212698671347</v>
      </c>
      <c r="BZ119" s="17">
        <v>11.872091623056075</v>
      </c>
      <c r="CA119" s="17">
        <v>0.97856558117154491</v>
      </c>
      <c r="CB119" s="17">
        <v>2.3533776061660383</v>
      </c>
      <c r="CC119" s="17">
        <v>3.4693788857850329E-2</v>
      </c>
      <c r="CD119" s="17">
        <v>0.98068136082181045</v>
      </c>
      <c r="CE119" s="17">
        <v>0.7903472526052393</v>
      </c>
      <c r="CF119" s="17">
        <v>9.369573081945368E-3</v>
      </c>
      <c r="CG119" s="17">
        <v>4.5008426347145455E-2</v>
      </c>
      <c r="CH119" s="17">
        <v>1.0248008274443496</v>
      </c>
      <c r="CI119" s="17">
        <v>0.35094820535047561</v>
      </c>
      <c r="CJ119" s="17">
        <v>0.25593315327795085</v>
      </c>
      <c r="CK119" s="17">
        <v>0.62829307238371446</v>
      </c>
      <c r="CL119" s="17">
        <v>2.8826960634629677E-2</v>
      </c>
      <c r="CM119" s="17">
        <v>1.515731000984603</v>
      </c>
      <c r="CN119" s="17">
        <v>0.821467804154838</v>
      </c>
      <c r="CO119" s="17">
        <v>0.32741531698405851</v>
      </c>
      <c r="CP119" s="17">
        <v>3.7171330158846887</v>
      </c>
      <c r="CQ119" s="17">
        <v>0.67916563497643823</v>
      </c>
      <c r="CR119" s="17">
        <v>3.8015342815508348</v>
      </c>
      <c r="CS119" s="17">
        <v>6.1695660740217351</v>
      </c>
      <c r="CT119" s="17">
        <v>1.0664572755161064</v>
      </c>
      <c r="CU119" s="17">
        <v>2.1540562610367338</v>
      </c>
      <c r="CV119" s="17">
        <v>0</v>
      </c>
      <c r="CW119" s="17">
        <v>0.7989806968590627</v>
      </c>
      <c r="CX119" s="17">
        <v>2.0441371615592492</v>
      </c>
      <c r="CY119" s="17">
        <v>3.4342263571328644</v>
      </c>
      <c r="CZ119" s="17">
        <v>0.70548141657183994</v>
      </c>
      <c r="DA119" s="17">
        <v>2.5985126948050365</v>
      </c>
      <c r="DB119" s="17">
        <v>2.4312836747480722</v>
      </c>
      <c r="DC119" s="17">
        <v>3.0333373644513872</v>
      </c>
      <c r="DD119" s="17">
        <v>2.0920264984154642</v>
      </c>
      <c r="DE119" s="17">
        <v>0.64154308310463537</v>
      </c>
      <c r="DF119" s="17">
        <v>780.10357810691858</v>
      </c>
      <c r="DG119" s="17">
        <v>14.176375898819368</v>
      </c>
      <c r="DH119" s="17">
        <v>0.86702886714030636</v>
      </c>
      <c r="DI119" s="17">
        <v>0.33610133339021242</v>
      </c>
      <c r="DJ119" s="17"/>
      <c r="DK119" s="18">
        <v>888.43372481683195</v>
      </c>
      <c r="DL119" s="9"/>
      <c r="DM119" s="19">
        <v>4708.8741379082849</v>
      </c>
      <c r="DN119" s="19"/>
      <c r="DO119" s="19">
        <v>241.38363562633592</v>
      </c>
      <c r="DP119" s="19"/>
      <c r="DQ119" s="19">
        <v>223.17076397012752</v>
      </c>
      <c r="DR119" s="19"/>
      <c r="DS119" s="19">
        <v>21.148467788095363</v>
      </c>
      <c r="DT119" s="3"/>
      <c r="DU119" s="19">
        <v>0</v>
      </c>
      <c r="DV119" s="19"/>
      <c r="DW119" s="19">
        <v>2.4160006989978102</v>
      </c>
      <c r="DX119" s="19"/>
      <c r="DY119" s="18">
        <v>6085.4267308086728</v>
      </c>
      <c r="DZ119" s="20"/>
      <c r="EA119" s="3"/>
      <c r="EB119" s="21"/>
    </row>
    <row r="120" spans="1:132">
      <c r="A120" s="1"/>
      <c r="B120" s="16">
        <v>109</v>
      </c>
      <c r="C120" s="17">
        <v>0.74763302912764418</v>
      </c>
      <c r="D120" s="17">
        <v>1.0083540910885116</v>
      </c>
      <c r="E120" s="17">
        <v>0.42495992683445061</v>
      </c>
      <c r="F120" s="17">
        <v>0.88005603018248035</v>
      </c>
      <c r="G120" s="17">
        <v>0.48960506748817051</v>
      </c>
      <c r="H120" s="17">
        <v>0.24446816241407704</v>
      </c>
      <c r="I120" s="17">
        <v>0.47268939242779878</v>
      </c>
      <c r="J120" s="17">
        <v>3.9591531533092084E-2</v>
      </c>
      <c r="K120" s="17">
        <v>0.20968291427488572</v>
      </c>
      <c r="L120" s="17">
        <v>0.4866757338695093</v>
      </c>
      <c r="M120" s="17">
        <v>8.7885907452034354E-2</v>
      </c>
      <c r="N120" s="17">
        <v>0.23963622062848836</v>
      </c>
      <c r="O120" s="17">
        <v>2.2878993160657956E-2</v>
      </c>
      <c r="P120" s="17">
        <v>1.154786536737393E-4</v>
      </c>
      <c r="Q120" s="17">
        <v>4.7924039007926478</v>
      </c>
      <c r="R120" s="17">
        <v>0.49140852599014856</v>
      </c>
      <c r="S120" s="17">
        <v>0.31814216910928456</v>
      </c>
      <c r="T120" s="17">
        <v>0.65262022860060964</v>
      </c>
      <c r="U120" s="17">
        <v>1.5616595858538553</v>
      </c>
      <c r="V120" s="17">
        <v>2.766595769562659E-3</v>
      </c>
      <c r="W120" s="17">
        <v>1.7550953084926624</v>
      </c>
      <c r="X120" s="17">
        <v>0.77519035006555359</v>
      </c>
      <c r="Y120" s="17">
        <v>0.17948083258868275</v>
      </c>
      <c r="Z120" s="17">
        <v>0.96692760240847275</v>
      </c>
      <c r="AA120" s="17">
        <v>0.46818163866550905</v>
      </c>
      <c r="AB120" s="17">
        <v>1.0458601946175967</v>
      </c>
      <c r="AC120" s="17">
        <v>0.95026476575716157</v>
      </c>
      <c r="AD120" s="17">
        <v>0.10945769395515714</v>
      </c>
      <c r="AE120" s="17">
        <v>0.79227098002307317</v>
      </c>
      <c r="AF120" s="17">
        <v>9.241982058243467E-2</v>
      </c>
      <c r="AG120" s="17">
        <v>1.3223935623742389</v>
      </c>
      <c r="AH120" s="17">
        <v>0.28961190581959995</v>
      </c>
      <c r="AI120" s="17">
        <v>0.93329038366347083</v>
      </c>
      <c r="AJ120" s="17">
        <v>0.39642580368591995</v>
      </c>
      <c r="AK120" s="17">
        <v>0.30633222450100855</v>
      </c>
      <c r="AL120" s="17">
        <v>0.44452678236181586</v>
      </c>
      <c r="AM120" s="17">
        <v>3.7384605700069469E-2</v>
      </c>
      <c r="AN120" s="17">
        <v>0.18873651902607272</v>
      </c>
      <c r="AO120" s="17">
        <v>0.70686224852808532</v>
      </c>
      <c r="AP120" s="17">
        <v>0.73152447775280394</v>
      </c>
      <c r="AQ120" s="17">
        <v>1.7026218736648804</v>
      </c>
      <c r="AR120" s="17">
        <v>0.36106043628936146</v>
      </c>
      <c r="AS120" s="17">
        <v>0.38526443663719445</v>
      </c>
      <c r="AT120" s="17">
        <v>0.31749600906726982</v>
      </c>
      <c r="AU120" s="17">
        <v>2.3654870939363547E-2</v>
      </c>
      <c r="AV120" s="17">
        <v>1.1542176153128247</v>
      </c>
      <c r="AW120" s="17">
        <v>0.16364454280962493</v>
      </c>
      <c r="AX120" s="17">
        <v>0.8615159202824787</v>
      </c>
      <c r="AY120" s="17">
        <v>0.55276005856951849</v>
      </c>
      <c r="AZ120" s="17">
        <v>0.31994151657762387</v>
      </c>
      <c r="BA120" s="17">
        <v>0.24519690860900117</v>
      </c>
      <c r="BB120" s="17">
        <v>0.99573653332949208</v>
      </c>
      <c r="BC120" s="17">
        <v>0.22167534157293145</v>
      </c>
      <c r="BD120" s="17">
        <v>0.36627392500630396</v>
      </c>
      <c r="BE120" s="17">
        <v>0.92575846524283534</v>
      </c>
      <c r="BF120" s="17">
        <v>0.92800632046398357</v>
      </c>
      <c r="BG120" s="17">
        <v>0.40170384599304526</v>
      </c>
      <c r="BH120" s="17">
        <v>1.3118510045225551</v>
      </c>
      <c r="BI120" s="17">
        <v>0.63348405798704344</v>
      </c>
      <c r="BJ120" s="17">
        <v>0.1144031889535042</v>
      </c>
      <c r="BK120" s="17">
        <v>0.33305639972077961</v>
      </c>
      <c r="BL120" s="17">
        <v>0.43250733269168729</v>
      </c>
      <c r="BM120" s="17">
        <v>0.10669732322784699</v>
      </c>
      <c r="BN120" s="17">
        <v>2.0372541153136216E-2</v>
      </c>
      <c r="BO120" s="17">
        <v>2.0175724436564266E-4</v>
      </c>
      <c r="BP120" s="17">
        <v>1.5332708965918557E-3</v>
      </c>
      <c r="BQ120" s="17">
        <v>6.118039170824318E-2</v>
      </c>
      <c r="BR120" s="17">
        <v>3.2447453549768767E-3</v>
      </c>
      <c r="BS120" s="17">
        <v>6.5864746835091165E-2</v>
      </c>
      <c r="BT120" s="17">
        <v>2.6538259277800647</v>
      </c>
      <c r="BU120" s="17">
        <v>1.0171477916047158</v>
      </c>
      <c r="BV120" s="17">
        <v>3.1329009778619792</v>
      </c>
      <c r="BW120" s="17">
        <v>1.1361814327951738</v>
      </c>
      <c r="BX120" s="17">
        <v>1.5224638978938529</v>
      </c>
      <c r="BY120" s="17">
        <v>7.4108749090128834</v>
      </c>
      <c r="BZ120" s="17">
        <v>7.8642623343643896</v>
      </c>
      <c r="CA120" s="17">
        <v>0.28194655172236771</v>
      </c>
      <c r="CB120" s="17">
        <v>1.8056626064899528</v>
      </c>
      <c r="CC120" s="17">
        <v>3.4081488133581319E-3</v>
      </c>
      <c r="CD120" s="17">
        <v>2.3671040283491274</v>
      </c>
      <c r="CE120" s="17">
        <v>9.602013250904623E-3</v>
      </c>
      <c r="CF120" s="17">
        <v>6.318008159858572E-6</v>
      </c>
      <c r="CG120" s="17">
        <v>4.2488292262947938E-2</v>
      </c>
      <c r="CH120" s="17">
        <v>1.9094168734334716E-2</v>
      </c>
      <c r="CI120" s="17">
        <v>8.8276135545401323E-3</v>
      </c>
      <c r="CJ120" s="17">
        <v>1.4654136398806625E-2</v>
      </c>
      <c r="CK120" s="17">
        <v>1.824347192393469E-2</v>
      </c>
      <c r="CL120" s="17">
        <v>1.1408979679206591E-3</v>
      </c>
      <c r="CM120" s="17">
        <v>4.0861133703061575E-2</v>
      </c>
      <c r="CN120" s="17">
        <v>1.0590520289582966E-2</v>
      </c>
      <c r="CO120" s="17">
        <v>5.2378746114690629E-2</v>
      </c>
      <c r="CP120" s="17">
        <v>7.0251089515676338E-2</v>
      </c>
      <c r="CQ120" s="17">
        <v>0.23471519966925641</v>
      </c>
      <c r="CR120" s="17">
        <v>0.74996435992916177</v>
      </c>
      <c r="CS120" s="17">
        <v>1.5885638446483772</v>
      </c>
      <c r="CT120" s="17">
        <v>1.3823908140963717</v>
      </c>
      <c r="CU120" s="17">
        <v>7.6837977102799077E-2</v>
      </c>
      <c r="CV120" s="17">
        <v>0</v>
      </c>
      <c r="CW120" s="17">
        <v>5.5414608071075476E-2</v>
      </c>
      <c r="CX120" s="17">
        <v>0.10807922323950499</v>
      </c>
      <c r="CY120" s="17">
        <v>0.23303577456161212</v>
      </c>
      <c r="CZ120" s="17">
        <v>3.531442561349437E-2</v>
      </c>
      <c r="DA120" s="17">
        <v>0.17113796399107997</v>
      </c>
      <c r="DB120" s="17">
        <v>5.6420934669664392E-2</v>
      </c>
      <c r="DC120" s="17">
        <v>3.8197867511847672E-2</v>
      </c>
      <c r="DD120" s="17">
        <v>7.7017234392872932E-2</v>
      </c>
      <c r="DE120" s="17">
        <v>2.6675738914298835E-2</v>
      </c>
      <c r="DF120" s="17">
        <v>4.8783184372183624E-2</v>
      </c>
      <c r="DG120" s="17">
        <v>1.3224566122112475E-3</v>
      </c>
      <c r="DH120" s="17">
        <v>2.0007270547152504E-2</v>
      </c>
      <c r="DI120" s="17">
        <v>8.659930129178961E-2</v>
      </c>
      <c r="DJ120" s="17"/>
      <c r="DK120" s="18">
        <v>73.150791754131689</v>
      </c>
      <c r="DL120" s="9"/>
      <c r="DM120" s="19">
        <v>77.377317062469146</v>
      </c>
      <c r="DN120" s="19"/>
      <c r="DO120" s="19">
        <v>889.00982793491062</v>
      </c>
      <c r="DP120" s="19"/>
      <c r="DQ120" s="19">
        <v>165.92621977680466</v>
      </c>
      <c r="DR120" s="19"/>
      <c r="DS120" s="19">
        <v>0.32174898711248295</v>
      </c>
      <c r="DT120" s="19"/>
      <c r="DU120" s="19">
        <v>0</v>
      </c>
      <c r="DV120" s="19"/>
      <c r="DW120" s="19">
        <v>6.8390400992065351E-2</v>
      </c>
      <c r="DX120" s="19"/>
      <c r="DY120" s="18">
        <v>1205.8542959164206</v>
      </c>
      <c r="DZ120" s="20"/>
      <c r="EA120" s="3"/>
      <c r="EB120" s="21"/>
    </row>
    <row r="121" spans="1:132">
      <c r="A121" s="1"/>
      <c r="B121" s="22">
        <v>110</v>
      </c>
      <c r="C121" s="23">
        <v>9.8127635594244013E-3</v>
      </c>
      <c r="D121" s="23">
        <v>4.8317156320301403E-3</v>
      </c>
      <c r="E121" s="23">
        <v>6.1692869749359275E-3</v>
      </c>
      <c r="F121" s="23">
        <v>1.733581233963186E-2</v>
      </c>
      <c r="G121" s="23">
        <v>8.8520645396698398E-3</v>
      </c>
      <c r="H121" s="23">
        <v>3.6628309038151848E-3</v>
      </c>
      <c r="I121" s="23">
        <v>5.8976631604712709E-3</v>
      </c>
      <c r="J121" s="23">
        <v>1.0855912703440986E-3</v>
      </c>
      <c r="K121" s="23">
        <v>5.2730326180525948E-3</v>
      </c>
      <c r="L121" s="23">
        <v>3.9835043178008201E-3</v>
      </c>
      <c r="M121" s="23">
        <v>4.1444150258565801E-3</v>
      </c>
      <c r="N121" s="23">
        <v>4.6515689242086983E-3</v>
      </c>
      <c r="O121" s="23">
        <v>3.2787472570794949E-4</v>
      </c>
      <c r="P121" s="23">
        <v>8.4461946032624469E-4</v>
      </c>
      <c r="Q121" s="23">
        <v>0.35390430306720039</v>
      </c>
      <c r="R121" s="23">
        <v>1.0948714968360633E-3</v>
      </c>
      <c r="S121" s="23">
        <v>2.8571479503820526E-3</v>
      </c>
      <c r="T121" s="23">
        <v>3.5499809291280795E-3</v>
      </c>
      <c r="U121" s="23">
        <v>0.13002283778070237</v>
      </c>
      <c r="V121" s="23">
        <v>5.9795861321110325E-3</v>
      </c>
      <c r="W121" s="23">
        <v>7.943266035368185E-2</v>
      </c>
      <c r="X121" s="23">
        <v>4.8515395054521473E-2</v>
      </c>
      <c r="Y121" s="23">
        <v>1.1844105816016651E-2</v>
      </c>
      <c r="Z121" s="23">
        <v>9.4591494934379031E-2</v>
      </c>
      <c r="AA121" s="23">
        <v>4.768914940821032E-2</v>
      </c>
      <c r="AB121" s="23">
        <v>6.5955002402013699E-2</v>
      </c>
      <c r="AC121" s="23">
        <v>8.1031664184242569E-2</v>
      </c>
      <c r="AD121" s="23">
        <v>1.775369314686172E-3</v>
      </c>
      <c r="AE121" s="23">
        <v>8.8727256404399962E-2</v>
      </c>
      <c r="AF121" s="23">
        <v>1.6531423144319608E-2</v>
      </c>
      <c r="AG121" s="23">
        <v>0.13574135836838119</v>
      </c>
      <c r="AH121" s="23">
        <v>5.8813799342619502E-2</v>
      </c>
      <c r="AI121" s="23">
        <v>0.13542109059881774</v>
      </c>
      <c r="AJ121" s="23">
        <v>1.1124583195878942E-2</v>
      </c>
      <c r="AK121" s="23">
        <v>3.4411410296370647E-2</v>
      </c>
      <c r="AL121" s="23">
        <v>0.10127739122496479</v>
      </c>
      <c r="AM121" s="23">
        <v>1.7064020557326547E-3</v>
      </c>
      <c r="AN121" s="23">
        <v>6.8222295170125282E-3</v>
      </c>
      <c r="AO121" s="23">
        <v>8.7459441610561711E-2</v>
      </c>
      <c r="AP121" s="23">
        <v>7.1742227619802659E-2</v>
      </c>
      <c r="AQ121" s="23">
        <v>7.788118576288143E-2</v>
      </c>
      <c r="AR121" s="23">
        <v>3.6327537147627056E-2</v>
      </c>
      <c r="AS121" s="23">
        <v>6.5523204630794862E-2</v>
      </c>
      <c r="AT121" s="23">
        <v>5.4863063086166584E-2</v>
      </c>
      <c r="AU121" s="23">
        <v>6.8869970594743812E-2</v>
      </c>
      <c r="AV121" s="23">
        <v>7.5103241864150308E-2</v>
      </c>
      <c r="AW121" s="23">
        <v>2.355975696973376E-2</v>
      </c>
      <c r="AX121" s="23">
        <v>0.17732087896320456</v>
      </c>
      <c r="AY121" s="23">
        <v>8.6118232398466457E-2</v>
      </c>
      <c r="AZ121" s="23">
        <v>3.4007561673768318E-2</v>
      </c>
      <c r="BA121" s="23">
        <v>2.5847578552069617E-3</v>
      </c>
      <c r="BB121" s="23">
        <v>3.821417462586725E-2</v>
      </c>
      <c r="BC121" s="23">
        <v>1.3380106283634832E-2</v>
      </c>
      <c r="BD121" s="23">
        <v>3.3369823476063133E-2</v>
      </c>
      <c r="BE121" s="23">
        <v>9.6181853970720071E-2</v>
      </c>
      <c r="BF121" s="23">
        <v>2.0710130939640404E-2</v>
      </c>
      <c r="BG121" s="23">
        <v>1.3157709426876302E-2</v>
      </c>
      <c r="BH121" s="23">
        <v>0.15040545336020045</v>
      </c>
      <c r="BI121" s="23">
        <v>5.0787938736202458E-2</v>
      </c>
      <c r="BJ121" s="23">
        <v>2.5631231639956863E-2</v>
      </c>
      <c r="BK121" s="23">
        <v>3.6205142041163839E-2</v>
      </c>
      <c r="BL121" s="23">
        <v>6.8838881003606953E-2</v>
      </c>
      <c r="BM121" s="23">
        <v>2.5140476352512112E-2</v>
      </c>
      <c r="BN121" s="23">
        <v>4.2137437191143962E-2</v>
      </c>
      <c r="BO121" s="23">
        <v>1.321361559758579E-3</v>
      </c>
      <c r="BP121" s="23">
        <v>1.912905671083737E-2</v>
      </c>
      <c r="BQ121" s="23">
        <v>0.1127790153219748</v>
      </c>
      <c r="BR121" s="23">
        <v>9.8448050491598826E-3</v>
      </c>
      <c r="BS121" s="23">
        <v>9.8033756557831513E-3</v>
      </c>
      <c r="BT121" s="23">
        <v>0.13419801763070432</v>
      </c>
      <c r="BU121" s="23">
        <v>5.6036656657052396E-2</v>
      </c>
      <c r="BV121" s="23">
        <v>8.4641626820443225E-2</v>
      </c>
      <c r="BW121" s="23">
        <v>7.966975526642292E-2</v>
      </c>
      <c r="BX121" s="23">
        <v>0.11436046474457492</v>
      </c>
      <c r="BY121" s="23">
        <v>0.75201986124277687</v>
      </c>
      <c r="BZ121" s="23">
        <v>0.67806312563710858</v>
      </c>
      <c r="CA121" s="23">
        <v>0.30139240236065079</v>
      </c>
      <c r="CB121" s="23">
        <v>0.40670905365722237</v>
      </c>
      <c r="CC121" s="23">
        <v>8.0432304949071415E-3</v>
      </c>
      <c r="CD121" s="23">
        <v>3.7224293566515798E-2</v>
      </c>
      <c r="CE121" s="23">
        <v>7.7298365854442413E-2</v>
      </c>
      <c r="CF121" s="23">
        <v>2.5041196575992318E-4</v>
      </c>
      <c r="CG121" s="23">
        <v>9.6095204233138786E-3</v>
      </c>
      <c r="CH121" s="23">
        <v>0.11966687581317838</v>
      </c>
      <c r="CI121" s="23">
        <v>1.6543437252850023E-2</v>
      </c>
      <c r="CJ121" s="23">
        <v>3.2885521380403779E-2</v>
      </c>
      <c r="CK121" s="23">
        <v>3.9452163488758962E-2</v>
      </c>
      <c r="CL121" s="23">
        <v>2.0861360264986255E-3</v>
      </c>
      <c r="CM121" s="23">
        <v>9.9548582486260265E-2</v>
      </c>
      <c r="CN121" s="23">
        <v>8.8810023925497833E-2</v>
      </c>
      <c r="CO121" s="23">
        <v>0.11028343992305127</v>
      </c>
      <c r="CP121" s="23">
        <v>0.48404517851741741</v>
      </c>
      <c r="CQ121" s="23">
        <v>87.998293275374706</v>
      </c>
      <c r="CR121" s="23">
        <v>0.54041027990933421</v>
      </c>
      <c r="CS121" s="23">
        <v>0.32334424043590843</v>
      </c>
      <c r="CT121" s="23">
        <v>0.19737340306473455</v>
      </c>
      <c r="CU121" s="23">
        <v>0.19519202257309112</v>
      </c>
      <c r="CV121" s="23">
        <v>0</v>
      </c>
      <c r="CW121" s="23">
        <v>0.11357411545205714</v>
      </c>
      <c r="CX121" s="23">
        <v>0.26353269575876542</v>
      </c>
      <c r="CY121" s="23">
        <v>0.65956069507381598</v>
      </c>
      <c r="CZ121" s="23">
        <v>8.9955467492475155E-2</v>
      </c>
      <c r="DA121" s="23">
        <v>0.70927861204427556</v>
      </c>
      <c r="DB121" s="23">
        <v>25.277823312507973</v>
      </c>
      <c r="DC121" s="23">
        <v>0.12478904029007261</v>
      </c>
      <c r="DD121" s="23">
        <v>0.26004855737334232</v>
      </c>
      <c r="DE121" s="23">
        <v>0.26608320177506894</v>
      </c>
      <c r="DF121" s="23">
        <v>0.18824899559342392</v>
      </c>
      <c r="DG121" s="23">
        <v>0.2127121179580119</v>
      </c>
      <c r="DH121" s="23">
        <v>40.347231344838015</v>
      </c>
      <c r="DI121" s="23">
        <v>2.1597224661297584E-2</v>
      </c>
      <c r="DJ121" s="23"/>
      <c r="DK121" s="24">
        <v>164.74597903725927</v>
      </c>
      <c r="DL121" s="25"/>
      <c r="DM121" s="25">
        <v>1103.1766405454073</v>
      </c>
      <c r="DN121" s="25"/>
      <c r="DO121" s="25">
        <v>3.3633400339503917E-15</v>
      </c>
      <c r="DP121" s="25"/>
      <c r="DQ121" s="25">
        <v>28.695687154468843</v>
      </c>
      <c r="DR121" s="25"/>
      <c r="DS121" s="25">
        <v>3.034994204946238</v>
      </c>
      <c r="DT121" s="25"/>
      <c r="DU121" s="25">
        <v>0</v>
      </c>
      <c r="DV121" s="25"/>
      <c r="DW121" s="25">
        <v>3.4817893217456652</v>
      </c>
      <c r="DX121" s="25"/>
      <c r="DY121" s="24">
        <v>1303.1350902638276</v>
      </c>
      <c r="DZ121" s="20"/>
      <c r="EA121" s="3"/>
      <c r="EB121" s="21"/>
    </row>
    <row r="122" spans="1:132">
      <c r="A122" s="1"/>
      <c r="B122" s="16">
        <v>111</v>
      </c>
      <c r="C122" s="17">
        <v>5.8416207269095686E-3</v>
      </c>
      <c r="D122" s="17">
        <v>4.231334485981752E-3</v>
      </c>
      <c r="E122" s="17">
        <v>4.1075852867443301E-3</v>
      </c>
      <c r="F122" s="17">
        <v>1.0688896609412211E-2</v>
      </c>
      <c r="G122" s="17">
        <v>3.7054383669393298E-3</v>
      </c>
      <c r="H122" s="17">
        <v>1.3804004622646826E-3</v>
      </c>
      <c r="I122" s="17">
        <v>1.5244361497592622E-3</v>
      </c>
      <c r="J122" s="17">
        <v>6.5631021928342368E-4</v>
      </c>
      <c r="K122" s="17">
        <v>3.2011941183234054E-3</v>
      </c>
      <c r="L122" s="17">
        <v>6.6961414205130618E-2</v>
      </c>
      <c r="M122" s="17">
        <v>1.3404597635484513E-2</v>
      </c>
      <c r="N122" s="17">
        <v>9.9823513314303114E-2</v>
      </c>
      <c r="O122" s="17">
        <v>7.3457500934237061E-3</v>
      </c>
      <c r="P122" s="17">
        <v>4.1765375626775708E-2</v>
      </c>
      <c r="Q122" s="17">
        <v>6.5234362832517299</v>
      </c>
      <c r="R122" s="17">
        <v>0.32476564686278675</v>
      </c>
      <c r="S122" s="17">
        <v>0.54006939147743727</v>
      </c>
      <c r="T122" s="17">
        <v>0.39903872748178981</v>
      </c>
      <c r="U122" s="17">
        <v>5.608242741712529E-2</v>
      </c>
      <c r="V122" s="17">
        <v>3.0979255950597934E-2</v>
      </c>
      <c r="W122" s="17">
        <v>0.15079878508693048</v>
      </c>
      <c r="X122" s="17">
        <v>7.4140294684131469E-2</v>
      </c>
      <c r="Y122" s="17">
        <v>3.9053324247109653E-3</v>
      </c>
      <c r="Z122" s="17">
        <v>0.12252246221037723</v>
      </c>
      <c r="AA122" s="17">
        <v>0.11240793749310292</v>
      </c>
      <c r="AB122" s="17">
        <v>0.12632068090257353</v>
      </c>
      <c r="AC122" s="17">
        <v>0.19670483976527756</v>
      </c>
      <c r="AD122" s="17">
        <v>2.3877549081756954E-3</v>
      </c>
      <c r="AE122" s="17">
        <v>0.23356163158017992</v>
      </c>
      <c r="AF122" s="17">
        <v>1.4249555697199298E-3</v>
      </c>
      <c r="AG122" s="17">
        <v>0.20590135476420479</v>
      </c>
      <c r="AH122" s="17">
        <v>4.9611365234227441E-2</v>
      </c>
      <c r="AI122" s="17">
        <v>0.22480621765804915</v>
      </c>
      <c r="AJ122" s="17">
        <v>6.3323102298566865E-4</v>
      </c>
      <c r="AK122" s="17">
        <v>6.4295061462133457E-2</v>
      </c>
      <c r="AL122" s="17">
        <v>0.2860562252801247</v>
      </c>
      <c r="AM122" s="17">
        <v>9.5739391504748514E-3</v>
      </c>
      <c r="AN122" s="17">
        <v>2.2810833109933395E-2</v>
      </c>
      <c r="AO122" s="17">
        <v>7.1027691906546189E-2</v>
      </c>
      <c r="AP122" s="17">
        <v>0.35814597873295206</v>
      </c>
      <c r="AQ122" s="17">
        <v>0.53595655214692151</v>
      </c>
      <c r="AR122" s="17">
        <v>0.2600811481011911</v>
      </c>
      <c r="AS122" s="17">
        <v>0.25757187403095116</v>
      </c>
      <c r="AT122" s="17">
        <v>0.17105412952939367</v>
      </c>
      <c r="AU122" s="17">
        <v>8.0052921196246435E-2</v>
      </c>
      <c r="AV122" s="17">
        <v>0.22449675677370834</v>
      </c>
      <c r="AW122" s="17">
        <v>2.1097693465956462E-2</v>
      </c>
      <c r="AX122" s="17">
        <v>0.22670386374611892</v>
      </c>
      <c r="AY122" s="17">
        <v>0.20827276562332914</v>
      </c>
      <c r="AZ122" s="17">
        <v>9.5069384161343459E-2</v>
      </c>
      <c r="BA122" s="17">
        <v>6.5480326596359828E-2</v>
      </c>
      <c r="BB122" s="17">
        <v>0.19835216127506905</v>
      </c>
      <c r="BC122" s="17">
        <v>0.15524119861637595</v>
      </c>
      <c r="BD122" s="17">
        <v>0.18539077700457873</v>
      </c>
      <c r="BE122" s="17">
        <v>7.6721586520059351E-2</v>
      </c>
      <c r="BF122" s="17">
        <v>0.76117954958955236</v>
      </c>
      <c r="BG122" s="17">
        <v>0.44169726796977504</v>
      </c>
      <c r="BH122" s="17">
        <v>0.26688602954852186</v>
      </c>
      <c r="BI122" s="17">
        <v>0.37404116717473157</v>
      </c>
      <c r="BJ122" s="17">
        <v>0.16611903474279793</v>
      </c>
      <c r="BK122" s="17">
        <v>2.6538896058036048E-2</v>
      </c>
      <c r="BL122" s="17">
        <v>0.14712939562222119</v>
      </c>
      <c r="BM122" s="17">
        <v>7.8241302483256447E-2</v>
      </c>
      <c r="BN122" s="17">
        <v>1.8314072493069828</v>
      </c>
      <c r="BO122" s="17">
        <v>0.23529118444906671</v>
      </c>
      <c r="BP122" s="17">
        <v>0.90476734335211717</v>
      </c>
      <c r="BQ122" s="17">
        <v>0.12355587465575936</v>
      </c>
      <c r="BR122" s="17">
        <v>7.744865887363743E-2</v>
      </c>
      <c r="BS122" s="17">
        <v>1.6264813102665303</v>
      </c>
      <c r="BT122" s="17">
        <v>0.18917519812976563</v>
      </c>
      <c r="BU122" s="17">
        <v>0.10985512716265264</v>
      </c>
      <c r="BV122" s="17">
        <v>0.73101347278211415</v>
      </c>
      <c r="BW122" s="17">
        <v>0.20502866734329334</v>
      </c>
      <c r="BX122" s="17">
        <v>0.2609984771698789</v>
      </c>
      <c r="BY122" s="17">
        <v>2.541286373507698</v>
      </c>
      <c r="BZ122" s="17">
        <v>1.1809653952415959</v>
      </c>
      <c r="CA122" s="17">
        <v>9.2573285717767657</v>
      </c>
      <c r="CB122" s="17">
        <v>10.55062930838023</v>
      </c>
      <c r="CC122" s="17">
        <v>0.2630610815658847</v>
      </c>
      <c r="CD122" s="17">
        <v>1.7523107152955451</v>
      </c>
      <c r="CE122" s="17">
        <v>2.3419351431413857</v>
      </c>
      <c r="CF122" s="17">
        <v>0.13118001508224433</v>
      </c>
      <c r="CG122" s="17">
        <v>0.23414142546807282</v>
      </c>
      <c r="CH122" s="17">
        <v>2.9046623798270184</v>
      </c>
      <c r="CI122" s="17">
        <v>3.1898888453264787E-2</v>
      </c>
      <c r="CJ122" s="17">
        <v>7.8076974130089349E-2</v>
      </c>
      <c r="CK122" s="17">
        <v>0.76643235878911609</v>
      </c>
      <c r="CL122" s="17">
        <v>3.1090447118281368E-2</v>
      </c>
      <c r="CM122" s="17">
        <v>0.74813582573276605</v>
      </c>
      <c r="CN122" s="17">
        <v>1.1762788781317186</v>
      </c>
      <c r="CO122" s="17">
        <v>1.2889418391702949</v>
      </c>
      <c r="CP122" s="17">
        <v>1.3610345769947907</v>
      </c>
      <c r="CQ122" s="17">
        <v>1.6308963490748736</v>
      </c>
      <c r="CR122" s="17">
        <v>1.1233868590702252</v>
      </c>
      <c r="CS122" s="17">
        <v>0.25875358359970413</v>
      </c>
      <c r="CT122" s="17">
        <v>0.38304347206282224</v>
      </c>
      <c r="CU122" s="17">
        <v>0.40738364834004043</v>
      </c>
      <c r="CV122" s="17">
        <v>0</v>
      </c>
      <c r="CW122" s="17">
        <v>7.9446502284594461E-2</v>
      </c>
      <c r="CX122" s="17">
        <v>0.98627588729231608</v>
      </c>
      <c r="CY122" s="17">
        <v>0.84256993267769809</v>
      </c>
      <c r="CZ122" s="17">
        <v>1.8331556865493179</v>
      </c>
      <c r="DA122" s="17">
        <v>3.670976512786404</v>
      </c>
      <c r="DB122" s="17">
        <v>1.9172613050982319</v>
      </c>
      <c r="DC122" s="17">
        <v>0.29718734323369156</v>
      </c>
      <c r="DD122" s="17">
        <v>0.3741518111553917</v>
      </c>
      <c r="DE122" s="17">
        <v>22.590482051362759</v>
      </c>
      <c r="DF122" s="17">
        <v>11.840380311087014</v>
      </c>
      <c r="DG122" s="17">
        <v>7.1418950959055316E-2</v>
      </c>
      <c r="DH122" s="17">
        <v>1.5122021220331621</v>
      </c>
      <c r="DI122" s="17">
        <v>0.24653140068881987</v>
      </c>
      <c r="DJ122" s="17"/>
      <c r="DK122" s="18">
        <v>108.4793384453202</v>
      </c>
      <c r="DL122" s="9"/>
      <c r="DM122" s="19">
        <v>1856.1457953492079</v>
      </c>
      <c r="DN122" s="19"/>
      <c r="DO122" s="19">
        <v>0</v>
      </c>
      <c r="DP122" s="19"/>
      <c r="DQ122" s="19">
        <v>0.53051326423351097</v>
      </c>
      <c r="DR122" s="19"/>
      <c r="DS122" s="19">
        <v>22.152581063294601</v>
      </c>
      <c r="DT122" s="19"/>
      <c r="DU122" s="19">
        <v>-9.3016919737056405E-2</v>
      </c>
      <c r="DV122" s="19"/>
      <c r="DW122" s="19">
        <v>6.5740434872803153</v>
      </c>
      <c r="DX122" s="19"/>
      <c r="DY122" s="18">
        <v>1993.7892546895996</v>
      </c>
      <c r="DZ122" s="20"/>
      <c r="EA122" s="3"/>
      <c r="EB122" s="21"/>
    </row>
    <row r="123" spans="1:132">
      <c r="A123" s="1"/>
      <c r="B123" s="16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9"/>
      <c r="DL123" s="9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20"/>
      <c r="EA123" s="3"/>
      <c r="EB123" s="26"/>
    </row>
    <row r="124" spans="1:132">
      <c r="A124" s="27"/>
      <c r="B124" s="28" t="s">
        <v>11</v>
      </c>
      <c r="C124" s="29">
        <v>618.58396751483383</v>
      </c>
      <c r="D124" s="29">
        <v>226.13914075895022</v>
      </c>
      <c r="E124" s="29">
        <v>351.01967710433814</v>
      </c>
      <c r="F124" s="29">
        <v>670.92493585158252</v>
      </c>
      <c r="G124" s="29">
        <v>518.50368620880431</v>
      </c>
      <c r="H124" s="29">
        <v>306.7771467820333</v>
      </c>
      <c r="I124" s="29">
        <v>745.09717346939988</v>
      </c>
      <c r="J124" s="29">
        <v>52.943140406640225</v>
      </c>
      <c r="K124" s="29">
        <v>133.59079028266748</v>
      </c>
      <c r="L124" s="29">
        <v>851.65479452179329</v>
      </c>
      <c r="M124" s="29">
        <v>1854.5638651840193</v>
      </c>
      <c r="N124" s="29">
        <v>114.78292332791308</v>
      </c>
      <c r="O124" s="29">
        <v>15.923810416176195</v>
      </c>
      <c r="P124" s="29">
        <v>54.468207030703461</v>
      </c>
      <c r="Q124" s="29">
        <v>8417.2104249225249</v>
      </c>
      <c r="R124" s="29">
        <v>360.57191414055586</v>
      </c>
      <c r="S124" s="29">
        <v>319.26280801665501</v>
      </c>
      <c r="T124" s="29">
        <v>354.61573525832523</v>
      </c>
      <c r="U124" s="29">
        <v>2478.483618364407</v>
      </c>
      <c r="V124" s="29">
        <v>391.66255912551293</v>
      </c>
      <c r="W124" s="29">
        <v>2491.0132114558819</v>
      </c>
      <c r="X124" s="29">
        <v>798.74464671164162</v>
      </c>
      <c r="Y124" s="29">
        <v>145.02039714844793</v>
      </c>
      <c r="Z124" s="29">
        <v>950.60241987443305</v>
      </c>
      <c r="AA124" s="29">
        <v>427.26605713551521</v>
      </c>
      <c r="AB124" s="29">
        <v>1081.9467791114546</v>
      </c>
      <c r="AC124" s="29">
        <v>635.49034513368645</v>
      </c>
      <c r="AD124" s="29">
        <v>83.229903088359691</v>
      </c>
      <c r="AE124" s="29">
        <v>658.22268594983166</v>
      </c>
      <c r="AF124" s="29">
        <v>125.8465692055604</v>
      </c>
      <c r="AG124" s="29">
        <v>972.87357095280231</v>
      </c>
      <c r="AH124" s="29">
        <v>324.52794208877452</v>
      </c>
      <c r="AI124" s="29">
        <v>844.97147851246109</v>
      </c>
      <c r="AJ124" s="29">
        <v>96.591474170857637</v>
      </c>
      <c r="AK124" s="29">
        <v>192.01518714616418</v>
      </c>
      <c r="AL124" s="29">
        <v>312.19963910237027</v>
      </c>
      <c r="AM124" s="29">
        <v>37.794228587674802</v>
      </c>
      <c r="AN124" s="29">
        <v>69.30072300786469</v>
      </c>
      <c r="AO124" s="29">
        <v>967.9094691660257</v>
      </c>
      <c r="AP124" s="29">
        <v>701.78625522545042</v>
      </c>
      <c r="AQ124" s="29">
        <v>1629.7824648182293</v>
      </c>
      <c r="AR124" s="29">
        <v>341.36176273451389</v>
      </c>
      <c r="AS124" s="29">
        <v>361.73282530963803</v>
      </c>
      <c r="AT124" s="29">
        <v>400.69360650603943</v>
      </c>
      <c r="AU124" s="29">
        <v>590.81980574039915</v>
      </c>
      <c r="AV124" s="29">
        <v>1134.5916187731746</v>
      </c>
      <c r="AW124" s="29">
        <v>114.2356226019597</v>
      </c>
      <c r="AX124" s="29">
        <v>529.34315418369522</v>
      </c>
      <c r="AY124" s="29">
        <v>292.74015067752447</v>
      </c>
      <c r="AZ124" s="29">
        <v>261.61969190320917</v>
      </c>
      <c r="BA124" s="29">
        <v>97.186066386318586</v>
      </c>
      <c r="BB124" s="29">
        <v>599.31008746124519</v>
      </c>
      <c r="BC124" s="29">
        <v>148.20096325145113</v>
      </c>
      <c r="BD124" s="29">
        <v>384.52291279510558</v>
      </c>
      <c r="BE124" s="29">
        <v>866.50248016898058</v>
      </c>
      <c r="BF124" s="29">
        <v>491.00677252700945</v>
      </c>
      <c r="BG124" s="29">
        <v>339.20253938742997</v>
      </c>
      <c r="BH124" s="29">
        <v>753.695799116594</v>
      </c>
      <c r="BI124" s="29">
        <v>521.59100267809038</v>
      </c>
      <c r="BJ124" s="29">
        <v>311.83281961553035</v>
      </c>
      <c r="BK124" s="29">
        <v>243.78246414043542</v>
      </c>
      <c r="BL124" s="29">
        <v>407.00507085174286</v>
      </c>
      <c r="BM124" s="29">
        <v>293.19163518401007</v>
      </c>
      <c r="BN124" s="29">
        <v>1575.468669738766</v>
      </c>
      <c r="BO124" s="29">
        <v>47.062413511439374</v>
      </c>
      <c r="BP124" s="29">
        <v>2831.2296368939501</v>
      </c>
      <c r="BQ124" s="29">
        <v>531.77072593196897</v>
      </c>
      <c r="BR124" s="29">
        <v>402.59936176330069</v>
      </c>
      <c r="BS124" s="29">
        <v>270.74144596194424</v>
      </c>
      <c r="BT124" s="29">
        <v>2954.4703236100108</v>
      </c>
      <c r="BU124" s="29">
        <v>2006.3052065738066</v>
      </c>
      <c r="BV124" s="29">
        <v>3626.5194215703091</v>
      </c>
      <c r="BW124" s="29">
        <v>2588.5360628441358</v>
      </c>
      <c r="BX124" s="29">
        <v>1372.2097287261865</v>
      </c>
      <c r="BY124" s="29">
        <v>6332.6870454245836</v>
      </c>
      <c r="BZ124" s="29">
        <v>5522.7298837206217</v>
      </c>
      <c r="CA124" s="29">
        <v>526.12402353610139</v>
      </c>
      <c r="CB124" s="29">
        <v>2336.5766029686688</v>
      </c>
      <c r="CC124" s="29">
        <v>119.71066303889029</v>
      </c>
      <c r="CD124" s="29">
        <v>1407.9837041898038</v>
      </c>
      <c r="CE124" s="29">
        <v>2926.891733696807</v>
      </c>
      <c r="CF124" s="29">
        <v>37.336310281277221</v>
      </c>
      <c r="CG124" s="29">
        <v>240.00171901632046</v>
      </c>
      <c r="CH124" s="29">
        <v>962.41021409934501</v>
      </c>
      <c r="CI124" s="29">
        <v>197.56822998391505</v>
      </c>
      <c r="CJ124" s="29">
        <v>389.89733836760541</v>
      </c>
      <c r="CK124" s="29">
        <v>726.57801806752718</v>
      </c>
      <c r="CL124" s="29">
        <v>97.455299618426864</v>
      </c>
      <c r="CM124" s="29">
        <v>1341.3484373997869</v>
      </c>
      <c r="CN124" s="29">
        <v>685.17079185987893</v>
      </c>
      <c r="CO124" s="29">
        <v>873.34508600584979</v>
      </c>
      <c r="CP124" s="29">
        <v>842.54438211426191</v>
      </c>
      <c r="CQ124" s="29">
        <v>612.4618256614508</v>
      </c>
      <c r="CR124" s="29">
        <v>1752.698255522926</v>
      </c>
      <c r="CS124" s="29">
        <v>1229.6116818352655</v>
      </c>
      <c r="CT124" s="29">
        <v>830.96681575981518</v>
      </c>
      <c r="CU124" s="29">
        <v>1408.8122554364591</v>
      </c>
      <c r="CV124" s="29">
        <v>2150.6808350782921</v>
      </c>
      <c r="CW124" s="29">
        <v>481.93021364302462</v>
      </c>
      <c r="CX124" s="29">
        <v>1853.8341794952546</v>
      </c>
      <c r="CY124" s="29">
        <v>1620.0001198992986</v>
      </c>
      <c r="CZ124" s="29">
        <v>879.05784157405731</v>
      </c>
      <c r="DA124" s="29">
        <v>1899.0015339119775</v>
      </c>
      <c r="DB124" s="29">
        <v>2261.9025391118157</v>
      </c>
      <c r="DC124" s="29">
        <v>956.47396903207266</v>
      </c>
      <c r="DD124" s="29">
        <v>849.05442413154151</v>
      </c>
      <c r="DE124" s="29">
        <v>1125.1641469606525</v>
      </c>
      <c r="DF124" s="29">
        <v>2176.6949920827183</v>
      </c>
      <c r="DG124" s="29">
        <v>404.88144338415333</v>
      </c>
      <c r="DH124" s="29">
        <v>519.01729935464107</v>
      </c>
      <c r="DI124" s="29">
        <v>253.80685710528218</v>
      </c>
      <c r="DJ124" s="29"/>
      <c r="DK124" s="29">
        <v>108907.4083277716</v>
      </c>
      <c r="DL124" s="29"/>
      <c r="DM124" s="29">
        <v>77239.452371245265</v>
      </c>
      <c r="DN124" s="29"/>
      <c r="DO124" s="29">
        <v>1130.3934635612466</v>
      </c>
      <c r="DP124" s="29"/>
      <c r="DQ124" s="29">
        <v>20597.871407945317</v>
      </c>
      <c r="DR124" s="29"/>
      <c r="DS124" s="29">
        <v>27737.544574684845</v>
      </c>
      <c r="DT124" s="29"/>
      <c r="DU124" s="29">
        <v>401.64421106262097</v>
      </c>
      <c r="DV124" s="29"/>
      <c r="DW124" s="29">
        <v>43739.395978714419</v>
      </c>
      <c r="DX124" s="29">
        <v>0</v>
      </c>
      <c r="DY124" s="29">
        <v>279753.71033498534</v>
      </c>
      <c r="DZ124" s="20"/>
      <c r="EA124" s="3"/>
      <c r="EB124" s="3"/>
    </row>
    <row r="125" spans="1:132">
      <c r="A125" s="1"/>
      <c r="B125" s="27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3"/>
      <c r="DL125" s="9"/>
      <c r="DM125" s="3"/>
      <c r="DN125" s="19"/>
      <c r="DO125" s="3"/>
      <c r="DP125" s="19"/>
      <c r="DQ125" s="3"/>
      <c r="DR125" s="19"/>
      <c r="DS125" s="3"/>
      <c r="DT125" s="19"/>
      <c r="DU125" s="3"/>
      <c r="DV125" s="19"/>
      <c r="DW125" s="3"/>
      <c r="DX125" s="19"/>
      <c r="DY125" s="3"/>
      <c r="DZ125" s="3"/>
      <c r="EA125" s="3"/>
      <c r="EB125" s="3"/>
    </row>
    <row r="126" spans="1:132">
      <c r="A126" s="1"/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3"/>
      <c r="DL126" s="9"/>
      <c r="DM126" s="3"/>
      <c r="DN126" s="3"/>
      <c r="DO126" s="3"/>
      <c r="DP126" s="3"/>
      <c r="DQ126" s="3"/>
      <c r="DR126" s="3"/>
      <c r="DS126" s="3"/>
      <c r="DT126" s="19"/>
      <c r="DU126" s="3"/>
      <c r="DV126" s="3"/>
      <c r="DW126" s="3"/>
      <c r="DX126" s="19"/>
      <c r="DY126" s="3"/>
      <c r="DZ126" s="3"/>
      <c r="EA126" s="3"/>
      <c r="EB126" s="3"/>
    </row>
    <row r="127" spans="1:132" ht="26">
      <c r="A127" s="1"/>
      <c r="B127" s="30" t="s">
        <v>12</v>
      </c>
      <c r="C127" s="31">
        <v>305.15352975043061</v>
      </c>
      <c r="D127" s="31">
        <v>61.257828364069027</v>
      </c>
      <c r="E127" s="31">
        <v>57.167274543107098</v>
      </c>
      <c r="F127" s="31">
        <v>160.88780104257697</v>
      </c>
      <c r="G127" s="31">
        <v>44.296467623227471</v>
      </c>
      <c r="H127" s="31">
        <v>109.10220600835372</v>
      </c>
      <c r="I127" s="31">
        <v>23.761341597031059</v>
      </c>
      <c r="J127" s="31">
        <v>7.5378906372930468</v>
      </c>
      <c r="K127" s="31">
        <v>77.182410859620688</v>
      </c>
      <c r="L127" s="31">
        <v>61.004510655669698</v>
      </c>
      <c r="M127" s="31">
        <v>23.654213061282441</v>
      </c>
      <c r="N127" s="31">
        <v>41.708499577934866</v>
      </c>
      <c r="O127" s="31">
        <v>10.335482887322367</v>
      </c>
      <c r="P127" s="31">
        <v>54.661623021083344</v>
      </c>
      <c r="Q127" s="31">
        <v>1546.6179871139714</v>
      </c>
      <c r="R127" s="31">
        <v>29.791224794500916</v>
      </c>
      <c r="S127" s="31">
        <v>72.625610405138445</v>
      </c>
      <c r="T127" s="31">
        <v>97.621180018642391</v>
      </c>
      <c r="U127" s="31">
        <v>121.80364095850067</v>
      </c>
      <c r="V127" s="31">
        <v>13.462513393465839</v>
      </c>
      <c r="W127" s="31">
        <v>99.629206391562889</v>
      </c>
      <c r="X127" s="31">
        <v>98.781859782360854</v>
      </c>
      <c r="Y127" s="31">
        <v>91.503542080456157</v>
      </c>
      <c r="Z127" s="31">
        <v>214.33971400241504</v>
      </c>
      <c r="AA127" s="31">
        <v>165.40517406831722</v>
      </c>
      <c r="AB127" s="31">
        <v>720.65952072686002</v>
      </c>
      <c r="AC127" s="31">
        <v>170.09381193821659</v>
      </c>
      <c r="AD127" s="31">
        <v>2.1956364901228902</v>
      </c>
      <c r="AE127" s="31">
        <v>178.10555271954107</v>
      </c>
      <c r="AF127" s="31">
        <v>9.6463321184595188</v>
      </c>
      <c r="AG127" s="31">
        <v>47.701139188359647</v>
      </c>
      <c r="AH127" s="31">
        <v>81.829853805062342</v>
      </c>
      <c r="AI127" s="31">
        <v>178.69161198072834</v>
      </c>
      <c r="AJ127" s="31">
        <v>53.118404575558188</v>
      </c>
      <c r="AK127" s="31">
        <v>123.07041987224012</v>
      </c>
      <c r="AL127" s="31">
        <v>151.02803979470522</v>
      </c>
      <c r="AM127" s="31">
        <v>14.55539549073999</v>
      </c>
      <c r="AN127" s="31">
        <v>33.029000123031146</v>
      </c>
      <c r="AO127" s="31">
        <v>47.431339101132274</v>
      </c>
      <c r="AP127" s="31">
        <v>109.52729322881972</v>
      </c>
      <c r="AQ127" s="31">
        <v>196.03236119946024</v>
      </c>
      <c r="AR127" s="31">
        <v>187.92025036725497</v>
      </c>
      <c r="AS127" s="31">
        <v>112.51856490321164</v>
      </c>
      <c r="AT127" s="31">
        <v>90.830447948373049</v>
      </c>
      <c r="AU127" s="31">
        <v>2137.1341514792434</v>
      </c>
      <c r="AV127" s="31">
        <v>742.72152781205477</v>
      </c>
      <c r="AW127" s="31">
        <v>96.057670747947341</v>
      </c>
      <c r="AX127" s="31">
        <v>229.26696318617704</v>
      </c>
      <c r="AY127" s="31">
        <v>174.16232750488805</v>
      </c>
      <c r="AZ127" s="31">
        <v>204.21034284055077</v>
      </c>
      <c r="BA127" s="31">
        <v>157.04352048313703</v>
      </c>
      <c r="BB127" s="31">
        <v>694.35785083632641</v>
      </c>
      <c r="BC127" s="31">
        <v>78.604479049005093</v>
      </c>
      <c r="BD127" s="31">
        <v>65.606880796072915</v>
      </c>
      <c r="BE127" s="31">
        <v>149.10392162018064</v>
      </c>
      <c r="BF127" s="31">
        <v>347.88039861303798</v>
      </c>
      <c r="BG127" s="31">
        <v>39.972323554137247</v>
      </c>
      <c r="BH127" s="31">
        <v>581.31387560851999</v>
      </c>
      <c r="BI127" s="31">
        <v>269.01368653297351</v>
      </c>
      <c r="BJ127" s="31">
        <v>181.96677169981584</v>
      </c>
      <c r="BK127" s="31">
        <v>128.92173608301516</v>
      </c>
      <c r="BL127" s="31">
        <v>111.62703820567145</v>
      </c>
      <c r="BM127" s="31">
        <v>126.71473380992295</v>
      </c>
      <c r="BN127" s="31">
        <v>890.11123339142432</v>
      </c>
      <c r="BO127" s="31">
        <v>13.639639055297744</v>
      </c>
      <c r="BP127" s="31">
        <v>14.7581997983365</v>
      </c>
      <c r="BQ127" s="31">
        <v>422.93384137156403</v>
      </c>
      <c r="BR127" s="31">
        <v>6.3997646589964967</v>
      </c>
      <c r="BS127" s="31">
        <v>25.500105550583399</v>
      </c>
      <c r="BT127" s="31">
        <v>378.63451375551409</v>
      </c>
      <c r="BU127" s="31">
        <v>300.44886377575568</v>
      </c>
      <c r="BV127" s="31">
        <v>844.73388830907754</v>
      </c>
      <c r="BW127" s="31">
        <v>533.40401623430216</v>
      </c>
      <c r="BX127" s="31">
        <v>243.12605796050016</v>
      </c>
      <c r="BY127" s="31">
        <v>682.66234724119158</v>
      </c>
      <c r="BZ127" s="31">
        <v>344.41565584619184</v>
      </c>
      <c r="CA127" s="31">
        <v>64.377631775789496</v>
      </c>
      <c r="CB127" s="31">
        <v>400.87794916947337</v>
      </c>
      <c r="CC127" s="31">
        <v>21.118219507222374</v>
      </c>
      <c r="CD127" s="31">
        <v>464.11066946542809</v>
      </c>
      <c r="CE127" s="31">
        <v>697.27836593135567</v>
      </c>
      <c r="CF127" s="31">
        <v>2.0690906875537944</v>
      </c>
      <c r="CG127" s="31">
        <v>371.2465679455334</v>
      </c>
      <c r="CH127" s="31">
        <v>746.48696455414813</v>
      </c>
      <c r="CI127" s="31">
        <v>14.862788006609481</v>
      </c>
      <c r="CJ127" s="31">
        <v>16.412100825628322</v>
      </c>
      <c r="CK127" s="31">
        <v>45.954781171455103</v>
      </c>
      <c r="CL127" s="31">
        <v>22.271132374774837</v>
      </c>
      <c r="CM127" s="31">
        <v>180.04261784026176</v>
      </c>
      <c r="CN127" s="31">
        <v>56.807637354068341</v>
      </c>
      <c r="CO127" s="31">
        <v>377.52517723210661</v>
      </c>
      <c r="CP127" s="31">
        <v>226.17168533380922</v>
      </c>
      <c r="CQ127" s="31">
        <v>160.35549580778112</v>
      </c>
      <c r="CR127" s="31">
        <v>467.1721551038583</v>
      </c>
      <c r="CS127" s="31">
        <v>297.19997381332621</v>
      </c>
      <c r="CT127" s="31">
        <v>157.37010302069524</v>
      </c>
      <c r="CU127" s="31">
        <v>54.436792035340787</v>
      </c>
      <c r="CV127" s="31">
        <v>0</v>
      </c>
      <c r="CW127" s="31">
        <v>25.21466018669517</v>
      </c>
      <c r="CX127" s="31">
        <v>179.79420910203635</v>
      </c>
      <c r="CY127" s="31">
        <v>228.55553914118877</v>
      </c>
      <c r="CZ127" s="31">
        <v>162.08171469099653</v>
      </c>
      <c r="DA127" s="31">
        <v>120.65364438266471</v>
      </c>
      <c r="DB127" s="31">
        <v>559.74280065745643</v>
      </c>
      <c r="DC127" s="31">
        <v>21.852098298854216</v>
      </c>
      <c r="DD127" s="31">
        <v>57.324402058142809</v>
      </c>
      <c r="DE127" s="31">
        <v>221.56573500281908</v>
      </c>
      <c r="DF127" s="31">
        <v>163.97058994266058</v>
      </c>
      <c r="DG127" s="31">
        <v>30.391072115993357</v>
      </c>
      <c r="DH127" s="31">
        <v>41.90973804491319</v>
      </c>
      <c r="DI127" s="31">
        <v>47.057206559407035</v>
      </c>
      <c r="DJ127" s="31"/>
      <c r="DK127" s="31">
        <v>24017.98734476167</v>
      </c>
      <c r="DL127" s="9"/>
      <c r="DM127" s="3"/>
      <c r="DN127" s="3"/>
      <c r="DO127" s="3"/>
      <c r="DP127" s="3"/>
      <c r="DQ127" s="3"/>
      <c r="DR127" s="3"/>
      <c r="DS127" s="3"/>
      <c r="DT127" s="19"/>
      <c r="DU127" s="3"/>
      <c r="DV127" s="3"/>
      <c r="DW127" s="3"/>
      <c r="DX127" s="19"/>
      <c r="DY127" s="3"/>
      <c r="DZ127" s="3"/>
      <c r="EA127" s="3"/>
      <c r="EB127" s="3"/>
    </row>
    <row r="128" spans="1:132" ht="39">
      <c r="A128" s="1"/>
      <c r="B128" s="32" t="s">
        <v>13</v>
      </c>
      <c r="C128" s="33">
        <v>1.6840518217745553</v>
      </c>
      <c r="D128" s="33">
        <v>0.97578293610082278</v>
      </c>
      <c r="E128" s="33">
        <v>2.4046528859533574</v>
      </c>
      <c r="F128" s="33">
        <v>5.402962831925894</v>
      </c>
      <c r="G128" s="33">
        <v>0</v>
      </c>
      <c r="H128" s="33">
        <v>0.29573704636878212</v>
      </c>
      <c r="I128" s="33">
        <v>0.54282589158619254</v>
      </c>
      <c r="J128" s="33">
        <v>0</v>
      </c>
      <c r="K128" s="33">
        <v>2.085131002249498</v>
      </c>
      <c r="L128" s="33">
        <v>27.457786294201082</v>
      </c>
      <c r="M128" s="33">
        <v>0</v>
      </c>
      <c r="N128" s="33">
        <v>0.34052407052667455</v>
      </c>
      <c r="O128" s="33">
        <v>1.5468041876411057E-3</v>
      </c>
      <c r="P128" s="33">
        <v>0.22992688353064711</v>
      </c>
      <c r="Q128" s="33">
        <v>1.6560552553092609</v>
      </c>
      <c r="R128" s="33">
        <v>9.331067521117337E-3</v>
      </c>
      <c r="S128" s="33">
        <v>5.0873530794119173E-2</v>
      </c>
      <c r="T128" s="33">
        <v>1.0215925919227584</v>
      </c>
      <c r="U128" s="33">
        <v>0.34350098385218136</v>
      </c>
      <c r="V128" s="33">
        <v>0.19220812040355487</v>
      </c>
      <c r="W128" s="33">
        <v>0.72660251926794084</v>
      </c>
      <c r="X128" s="33">
        <v>0.15540322779507845</v>
      </c>
      <c r="Y128" s="33">
        <v>1.3475899343590237E-3</v>
      </c>
      <c r="Z128" s="33">
        <v>0.21946861186348532</v>
      </c>
      <c r="AA128" s="33">
        <v>8.4790301779586935E-2</v>
      </c>
      <c r="AB128" s="33">
        <v>0.21320244390256243</v>
      </c>
      <c r="AC128" s="33">
        <v>1.8806229557385463</v>
      </c>
      <c r="AD128" s="33">
        <v>8.2658367282311736E-3</v>
      </c>
      <c r="AE128" s="33">
        <v>0.16062064322892294</v>
      </c>
      <c r="AF128" s="33">
        <v>7.4838974180954698E-2</v>
      </c>
      <c r="AG128" s="33">
        <v>0.67817870985983775</v>
      </c>
      <c r="AH128" s="33">
        <v>2.5263185717493129E-3</v>
      </c>
      <c r="AI128" s="33">
        <v>0.19143741043650417</v>
      </c>
      <c r="AJ128" s="33">
        <v>3.2411163820297802E-2</v>
      </c>
      <c r="AK128" s="33">
        <v>0.20406849847003278</v>
      </c>
      <c r="AL128" s="33">
        <v>0.23159127523103976</v>
      </c>
      <c r="AM128" s="33">
        <v>6.1284431313752055E-4</v>
      </c>
      <c r="AN128" s="33">
        <v>1.7307001890140574E-3</v>
      </c>
      <c r="AO128" s="33">
        <v>0.12563283158668109</v>
      </c>
      <c r="AP128" s="33">
        <v>0.13495730458695293</v>
      </c>
      <c r="AQ128" s="33">
        <v>0.19389201673403933</v>
      </c>
      <c r="AR128" s="33">
        <v>7.9263667146905373E-2</v>
      </c>
      <c r="AS128" s="33">
        <v>9.1866674111420847E-3</v>
      </c>
      <c r="AT128" s="33">
        <v>0.17427011179109952</v>
      </c>
      <c r="AU128" s="33">
        <v>8.4075905712010393</v>
      </c>
      <c r="AV128" s="33">
        <v>2.5697299901028074</v>
      </c>
      <c r="AW128" s="33">
        <v>2.2701015133855796E-2</v>
      </c>
      <c r="AX128" s="33">
        <v>0.19078805523002984</v>
      </c>
      <c r="AY128" s="33">
        <v>7.4396395102138468E-2</v>
      </c>
      <c r="AZ128" s="33">
        <v>0.14575179641596261</v>
      </c>
      <c r="BA128" s="33">
        <v>0.21274051208793307</v>
      </c>
      <c r="BB128" s="33">
        <v>0.29293006591082454</v>
      </c>
      <c r="BC128" s="33">
        <v>0.44923093025047306</v>
      </c>
      <c r="BD128" s="33">
        <v>6.8159347579337351E-2</v>
      </c>
      <c r="BE128" s="33">
        <v>0.56434917743221724</v>
      </c>
      <c r="BF128" s="33">
        <v>4.1838728151477364E-2</v>
      </c>
      <c r="BG128" s="33">
        <v>8.1153714855714032</v>
      </c>
      <c r="BH128" s="33">
        <v>1.1571102189384572</v>
      </c>
      <c r="BI128" s="33">
        <v>0.95756934913684555</v>
      </c>
      <c r="BJ128" s="33">
        <v>0.21005000372775148</v>
      </c>
      <c r="BK128" s="33">
        <v>0.10018926850306391</v>
      </c>
      <c r="BL128" s="33">
        <v>0.28539798191051546</v>
      </c>
      <c r="BM128" s="33">
        <v>1.3729559943225942</v>
      </c>
      <c r="BN128" s="33">
        <v>0.20507496510549969</v>
      </c>
      <c r="BO128" s="33">
        <v>0</v>
      </c>
      <c r="BP128" s="33">
        <v>0.18608937827731167</v>
      </c>
      <c r="BQ128" s="33">
        <v>7.3798012974615315E-2</v>
      </c>
      <c r="BR128" s="33">
        <v>0.52773964771688886</v>
      </c>
      <c r="BS128" s="33">
        <v>4.0226950179352858</v>
      </c>
      <c r="BT128" s="33">
        <v>33.340022956595391</v>
      </c>
      <c r="BU128" s="33">
        <v>11.28891789131548</v>
      </c>
      <c r="BV128" s="33">
        <v>10.235053495638214</v>
      </c>
      <c r="BW128" s="33">
        <v>0.68269440102104928</v>
      </c>
      <c r="BX128" s="33">
        <v>11.172698533660151</v>
      </c>
      <c r="BY128" s="33">
        <v>19.171913849658594</v>
      </c>
      <c r="BZ128" s="33">
        <v>7.157975852219197</v>
      </c>
      <c r="CA128" s="33">
        <v>3.0122651042614361</v>
      </c>
      <c r="CB128" s="33">
        <v>3.924073363309668</v>
      </c>
      <c r="CC128" s="33">
        <v>4.5197508389859333</v>
      </c>
      <c r="CD128" s="33">
        <v>460.04920184060717</v>
      </c>
      <c r="CE128" s="33">
        <v>52.918694152518825</v>
      </c>
      <c r="CF128" s="33">
        <v>4.3699809100200424E-2</v>
      </c>
      <c r="CG128" s="33">
        <v>4.6262281227247755</v>
      </c>
      <c r="CH128" s="33">
        <v>65.977845424600076</v>
      </c>
      <c r="CI128" s="33">
        <v>1.6966122824245842</v>
      </c>
      <c r="CJ128" s="33">
        <v>14.103642149228527</v>
      </c>
      <c r="CK128" s="33">
        <v>20.928656022165192</v>
      </c>
      <c r="CL128" s="33">
        <v>5.6411164235098674</v>
      </c>
      <c r="CM128" s="33">
        <v>0</v>
      </c>
      <c r="CN128" s="33">
        <v>0</v>
      </c>
      <c r="CO128" s="33">
        <v>0.41016965642572201</v>
      </c>
      <c r="CP128" s="33">
        <v>43.9379727149133</v>
      </c>
      <c r="CQ128" s="33">
        <v>2.4203433562040071</v>
      </c>
      <c r="CR128" s="33">
        <v>159.65390672442433</v>
      </c>
      <c r="CS128" s="33">
        <v>134.56320242272815</v>
      </c>
      <c r="CT128" s="33">
        <v>86.569021599279637</v>
      </c>
      <c r="CU128" s="33">
        <v>55.10009762632243</v>
      </c>
      <c r="CV128" s="33">
        <v>0</v>
      </c>
      <c r="CW128" s="33">
        <v>61.079843699631873</v>
      </c>
      <c r="CX128" s="33">
        <v>62.884803749421167</v>
      </c>
      <c r="CY128" s="33">
        <v>79.639292779084627</v>
      </c>
      <c r="CZ128" s="33">
        <v>19.775118311131859</v>
      </c>
      <c r="DA128" s="33">
        <v>87.478773195691602</v>
      </c>
      <c r="DB128" s="33">
        <v>414.2810747285364</v>
      </c>
      <c r="DC128" s="33">
        <v>160.62390984769567</v>
      </c>
      <c r="DD128" s="33">
        <v>138.24944761944292</v>
      </c>
      <c r="DE128" s="33">
        <v>240.58472042833253</v>
      </c>
      <c r="DF128" s="33">
        <v>199.78508212707803</v>
      </c>
      <c r="DG128" s="33">
        <v>52.926907805877633</v>
      </c>
      <c r="DH128" s="33">
        <v>18.675383817003581</v>
      </c>
      <c r="DI128" s="33">
        <v>11.54930044397882</v>
      </c>
      <c r="DJ128" s="33"/>
      <c r="DK128" s="33">
        <v>2841.2130957182435</v>
      </c>
      <c r="DL128" s="9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19"/>
      <c r="DY128" s="3"/>
      <c r="DZ128" s="3"/>
      <c r="EA128" s="3"/>
      <c r="EB128" s="3"/>
    </row>
    <row r="129" spans="1:132" ht="26">
      <c r="A129" s="1"/>
      <c r="B129" s="34" t="s">
        <v>14</v>
      </c>
      <c r="C129" s="33">
        <v>7.0596918953538683</v>
      </c>
      <c r="D129" s="33">
        <v>1.1840138942182836</v>
      </c>
      <c r="E129" s="33">
        <v>2.0465522584539459</v>
      </c>
      <c r="F129" s="33">
        <v>4.9376498223428573</v>
      </c>
      <c r="G129" s="33">
        <v>1.559432325573874</v>
      </c>
      <c r="H129" s="33">
        <v>0.6032368118464041</v>
      </c>
      <c r="I129" s="33">
        <v>0.35820962534467349</v>
      </c>
      <c r="J129" s="33">
        <v>0.1529648809381948</v>
      </c>
      <c r="K129" s="33">
        <v>3.0517083810613839</v>
      </c>
      <c r="L129" s="33">
        <v>1.6730358731003518</v>
      </c>
      <c r="M129" s="33">
        <v>0.38041232697031269</v>
      </c>
      <c r="N129" s="33">
        <v>0.52394963219574819</v>
      </c>
      <c r="O129" s="33">
        <v>0.63004683196290034</v>
      </c>
      <c r="P129" s="33">
        <v>2.5568352482836106E-3</v>
      </c>
      <c r="Q129" s="33">
        <v>55.700496485441384</v>
      </c>
      <c r="R129" s="33">
        <v>1.1557688982636161</v>
      </c>
      <c r="S129" s="33">
        <v>2.4652108931576029</v>
      </c>
      <c r="T129" s="33">
        <v>3.4574910535966237</v>
      </c>
      <c r="U129" s="33">
        <v>1.0158456219775811</v>
      </c>
      <c r="V129" s="33">
        <v>0.53946694383998606</v>
      </c>
      <c r="W129" s="33">
        <v>2.1007605731587073</v>
      </c>
      <c r="X129" s="33">
        <v>0.71127565457847763</v>
      </c>
      <c r="Y129" s="33">
        <v>0.24265084739077242</v>
      </c>
      <c r="Z129" s="33">
        <v>1.6798120559476657</v>
      </c>
      <c r="AA129" s="33">
        <v>0.25754730292391698</v>
      </c>
      <c r="AB129" s="33">
        <v>2.3067778918698916</v>
      </c>
      <c r="AC129" s="33">
        <v>1.3206242976080165</v>
      </c>
      <c r="AD129" s="33">
        <v>1.2394862762625102E-2</v>
      </c>
      <c r="AE129" s="33">
        <v>1.2051296591533966</v>
      </c>
      <c r="AF129" s="33">
        <v>8.7547132356950844E-2</v>
      </c>
      <c r="AG129" s="33">
        <v>0.69483201979425391</v>
      </c>
      <c r="AH129" s="33">
        <v>0.15555625541242313</v>
      </c>
      <c r="AI129" s="33">
        <v>1.1087695835028724</v>
      </c>
      <c r="AJ129" s="33">
        <v>0.57993974381218194</v>
      </c>
      <c r="AK129" s="33">
        <v>1.3995725324120449</v>
      </c>
      <c r="AL129" s="33">
        <v>1.6132693964935607</v>
      </c>
      <c r="AM129" s="33">
        <v>9.7128466595183885E-2</v>
      </c>
      <c r="AN129" s="33">
        <v>0.25704733283480469</v>
      </c>
      <c r="AO129" s="33">
        <v>0.75445546909106831</v>
      </c>
      <c r="AP129" s="33">
        <v>0.67552450592013036</v>
      </c>
      <c r="AQ129" s="33">
        <v>1.3093411089520177</v>
      </c>
      <c r="AR129" s="33">
        <v>0.81638313133287521</v>
      </c>
      <c r="AS129" s="33">
        <v>0.75665782582789409</v>
      </c>
      <c r="AT129" s="33">
        <v>0.58789976444694803</v>
      </c>
      <c r="AU129" s="33">
        <v>2.9803856248969649</v>
      </c>
      <c r="AV129" s="33">
        <v>7.6133791399490249</v>
      </c>
      <c r="AW129" s="33">
        <v>0.61797633975607424</v>
      </c>
      <c r="AX129" s="33">
        <v>3.4759739834712846</v>
      </c>
      <c r="AY129" s="33">
        <v>0.905662230838159</v>
      </c>
      <c r="AZ129" s="33">
        <v>1.5496075765330046</v>
      </c>
      <c r="BA129" s="33">
        <v>1.4078821566533133</v>
      </c>
      <c r="BB129" s="33">
        <v>4.564444595932434</v>
      </c>
      <c r="BC129" s="33">
        <v>0.74145724419295733</v>
      </c>
      <c r="BD129" s="33">
        <v>0.79293213407157082</v>
      </c>
      <c r="BE129" s="33">
        <v>1.6047407199333523</v>
      </c>
      <c r="BF129" s="33">
        <v>2.0086493510092618</v>
      </c>
      <c r="BG129" s="33">
        <v>0.28858592377763204</v>
      </c>
      <c r="BH129" s="33">
        <v>3.9127140252469368</v>
      </c>
      <c r="BI129" s="33">
        <v>3.507934809020643</v>
      </c>
      <c r="BJ129" s="33">
        <v>1.9889908501020472</v>
      </c>
      <c r="BK129" s="33">
        <v>2.0105429692787178</v>
      </c>
      <c r="BL129" s="33">
        <v>1.0146380066238674</v>
      </c>
      <c r="BM129" s="33">
        <v>1.3478282576389791</v>
      </c>
      <c r="BN129" s="33">
        <v>27.123873728338889</v>
      </c>
      <c r="BO129" s="33">
        <v>5.9871864187211118E-2</v>
      </c>
      <c r="BP129" s="33">
        <v>6.2283093052530637E-2</v>
      </c>
      <c r="BQ129" s="33">
        <v>25.045248833278279</v>
      </c>
      <c r="BR129" s="33">
        <v>0.2552074554570895</v>
      </c>
      <c r="BS129" s="33">
        <v>0.68123617628389821</v>
      </c>
      <c r="BT129" s="33">
        <v>2.8856944601979717</v>
      </c>
      <c r="BU129" s="33">
        <v>3.1674206304891421</v>
      </c>
      <c r="BV129" s="33">
        <v>15.328887609550357</v>
      </c>
      <c r="BW129" s="33">
        <v>6.0439615191603338</v>
      </c>
      <c r="BX129" s="33">
        <v>4.9075486892816693</v>
      </c>
      <c r="BY129" s="33">
        <v>7.9753044187027315</v>
      </c>
      <c r="BZ129" s="33">
        <v>2.9549191219596436</v>
      </c>
      <c r="CA129" s="33">
        <v>0.46679207751612201</v>
      </c>
      <c r="CB129" s="33">
        <v>1.511157560511073</v>
      </c>
      <c r="CC129" s="33">
        <v>1.9435033865602307</v>
      </c>
      <c r="CD129" s="33">
        <v>21.582883845560087</v>
      </c>
      <c r="CE129" s="33">
        <v>22.915337508775906</v>
      </c>
      <c r="CF129" s="33">
        <v>9.9334636590087903E-3</v>
      </c>
      <c r="CG129" s="33">
        <v>1.4042839934128626</v>
      </c>
      <c r="CH129" s="33">
        <v>15.987248337828317</v>
      </c>
      <c r="CI129" s="33">
        <v>0.32631190141989713</v>
      </c>
      <c r="CJ129" s="33">
        <v>5.6519700522106177E-2</v>
      </c>
      <c r="CK129" s="33">
        <v>2.6971109618294706</v>
      </c>
      <c r="CL129" s="33">
        <v>7.0227712901637426E-3</v>
      </c>
      <c r="CM129" s="33">
        <v>0.92848776543733991</v>
      </c>
      <c r="CN129" s="33">
        <v>0.23924803800390321</v>
      </c>
      <c r="CO129" s="33">
        <v>0.8821815345878119</v>
      </c>
      <c r="CP129" s="33">
        <v>1.2878172556048011</v>
      </c>
      <c r="CQ129" s="33">
        <v>0.37683815190976888</v>
      </c>
      <c r="CR129" s="33">
        <v>1.6551726521510564</v>
      </c>
      <c r="CS129" s="33">
        <v>0.42055221113477331</v>
      </c>
      <c r="CT129" s="33">
        <v>0.74896213141244283</v>
      </c>
      <c r="CU129" s="33">
        <v>0.25569717652657109</v>
      </c>
      <c r="CV129" s="33">
        <v>0</v>
      </c>
      <c r="CW129" s="33">
        <v>0.18548539978165551</v>
      </c>
      <c r="CX129" s="33">
        <v>2.6574270959425408</v>
      </c>
      <c r="CY129" s="33">
        <v>1.0914133681152882</v>
      </c>
      <c r="CZ129" s="33">
        <v>4.0279228034651275</v>
      </c>
      <c r="DA129" s="33">
        <v>1.4752891996166684</v>
      </c>
      <c r="DB129" s="33">
        <v>2.7415324499552178</v>
      </c>
      <c r="DC129" s="33">
        <v>0.39702935874149231</v>
      </c>
      <c r="DD129" s="33">
        <v>0.516373070012482</v>
      </c>
      <c r="DE129" s="33">
        <v>4.3384038070917521</v>
      </c>
      <c r="DF129" s="33">
        <v>3.8231414342353371</v>
      </c>
      <c r="DG129" s="33">
        <v>0.79164283557794535</v>
      </c>
      <c r="DH129" s="33">
        <v>0.16426142264006688</v>
      </c>
      <c r="DI129" s="33">
        <v>0.6906409356378852</v>
      </c>
      <c r="DJ129" s="33"/>
      <c r="DK129" s="33">
        <v>346.65804785039984</v>
      </c>
      <c r="DL129" s="9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</row>
    <row r="130" spans="1:132">
      <c r="A130" s="1"/>
      <c r="B130" s="34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3"/>
      <c r="BH130" s="33"/>
      <c r="BI130" s="33"/>
      <c r="BJ130" s="33"/>
      <c r="BK130" s="33"/>
      <c r="BL130" s="33"/>
      <c r="BM130" s="33"/>
      <c r="BN130" s="33"/>
      <c r="BO130" s="33"/>
      <c r="BP130" s="33"/>
      <c r="BQ130" s="33"/>
      <c r="BR130" s="33"/>
      <c r="BS130" s="33"/>
      <c r="BT130" s="33"/>
      <c r="BU130" s="33"/>
      <c r="BV130" s="33"/>
      <c r="BW130" s="33"/>
      <c r="BX130" s="33"/>
      <c r="BY130" s="33"/>
      <c r="BZ130" s="33"/>
      <c r="CA130" s="33"/>
      <c r="CB130" s="33"/>
      <c r="CC130" s="33"/>
      <c r="CD130" s="33"/>
      <c r="CE130" s="33"/>
      <c r="CF130" s="33"/>
      <c r="CG130" s="33"/>
      <c r="CH130" s="33"/>
      <c r="CI130" s="33"/>
      <c r="CJ130" s="33"/>
      <c r="CK130" s="33"/>
      <c r="CL130" s="33"/>
      <c r="CM130" s="33"/>
      <c r="CN130" s="33"/>
      <c r="CO130" s="33"/>
      <c r="CP130" s="33"/>
      <c r="CQ130" s="33"/>
      <c r="CR130" s="33"/>
      <c r="CS130" s="33"/>
      <c r="CT130" s="33"/>
      <c r="CU130" s="33"/>
      <c r="CV130" s="33"/>
      <c r="CW130" s="33"/>
      <c r="CX130" s="33"/>
      <c r="CY130" s="33"/>
      <c r="CZ130" s="33"/>
      <c r="DA130" s="33"/>
      <c r="DB130" s="33"/>
      <c r="DC130" s="33"/>
      <c r="DD130" s="33"/>
      <c r="DE130" s="33"/>
      <c r="DF130" s="33"/>
      <c r="DG130" s="33"/>
      <c r="DH130" s="33"/>
      <c r="DI130" s="33"/>
      <c r="DJ130" s="33"/>
      <c r="DK130" s="33"/>
      <c r="DL130" s="9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</row>
    <row r="131" spans="1:132" ht="26">
      <c r="A131" s="1"/>
      <c r="B131" s="35" t="s">
        <v>15</v>
      </c>
      <c r="C131" s="31">
        <v>409.7164535204837</v>
      </c>
      <c r="D131" s="31">
        <v>591.88683719762389</v>
      </c>
      <c r="E131" s="31">
        <v>483.24749560074224</v>
      </c>
      <c r="F131" s="31">
        <v>1514.826372437893</v>
      </c>
      <c r="G131" s="31">
        <v>388.52385203114943</v>
      </c>
      <c r="H131" s="31">
        <v>198.44496628526417</v>
      </c>
      <c r="I131" s="31">
        <v>289.38440384081679</v>
      </c>
      <c r="J131" s="31">
        <v>66.532008324955399</v>
      </c>
      <c r="K131" s="31">
        <v>328.78593741320179</v>
      </c>
      <c r="L131" s="31">
        <v>930.82448346677847</v>
      </c>
      <c r="M131" s="31">
        <v>152.31096722096504</v>
      </c>
      <c r="N131" s="31">
        <v>451.47660882040037</v>
      </c>
      <c r="O131" s="31">
        <v>26.755173131318998</v>
      </c>
      <c r="P131" s="31">
        <v>30.396607538517685</v>
      </c>
      <c r="Q131" s="31">
        <v>12435.524923962699</v>
      </c>
      <c r="R131" s="31">
        <v>134.94347142376105</v>
      </c>
      <c r="S131" s="31">
        <v>362.99102720720288</v>
      </c>
      <c r="T131" s="31">
        <v>695.13159306399382</v>
      </c>
      <c r="U131" s="31">
        <v>702.09200899031146</v>
      </c>
      <c r="V131" s="31">
        <v>313.96830638787338</v>
      </c>
      <c r="W131" s="31">
        <v>757.59527110076942</v>
      </c>
      <c r="X131" s="31">
        <v>418.51182145516356</v>
      </c>
      <c r="Y131" s="31">
        <v>102.54378371101464</v>
      </c>
      <c r="Z131" s="31">
        <v>732.77711746142609</v>
      </c>
      <c r="AA131" s="31">
        <v>160.08859441618242</v>
      </c>
      <c r="AB131" s="31">
        <v>424.9336288812533</v>
      </c>
      <c r="AC131" s="31">
        <v>810.70227169856275</v>
      </c>
      <c r="AD131" s="31">
        <v>86.779266181509982</v>
      </c>
      <c r="AE131" s="31">
        <v>589.06874938195722</v>
      </c>
      <c r="AF131" s="31">
        <v>42.26172241686357</v>
      </c>
      <c r="AG131" s="31">
        <v>804.0131919196092</v>
      </c>
      <c r="AH131" s="31">
        <v>139.06220774499906</v>
      </c>
      <c r="AI131" s="31">
        <v>730.48624044561996</v>
      </c>
      <c r="AJ131" s="31">
        <v>37.181281712438661</v>
      </c>
      <c r="AK131" s="31">
        <v>121.78714342341112</v>
      </c>
      <c r="AL131" s="31">
        <v>167.34051027048349</v>
      </c>
      <c r="AM131" s="31">
        <v>12.355588187281004</v>
      </c>
      <c r="AN131" s="31">
        <v>40.703026881636696</v>
      </c>
      <c r="AO131" s="31">
        <v>533.17096855943009</v>
      </c>
      <c r="AP131" s="31">
        <v>412.53019737982243</v>
      </c>
      <c r="AQ131" s="31">
        <v>1159.1954230450579</v>
      </c>
      <c r="AR131" s="31">
        <v>185.29110654215776</v>
      </c>
      <c r="AS131" s="31">
        <v>125.88980013320432</v>
      </c>
      <c r="AT131" s="31">
        <v>215.06018946893727</v>
      </c>
      <c r="AU131" s="31">
        <v>654.24704912685877</v>
      </c>
      <c r="AV131" s="31">
        <v>825.13451079751405</v>
      </c>
      <c r="AW131" s="31">
        <v>90.862017963184428</v>
      </c>
      <c r="AX131" s="31">
        <v>414.52981822793708</v>
      </c>
      <c r="AY131" s="31">
        <v>147.60531378499502</v>
      </c>
      <c r="AZ131" s="31">
        <v>198.71178755467827</v>
      </c>
      <c r="BA131" s="31">
        <v>145.54583973816096</v>
      </c>
      <c r="BB131" s="31">
        <v>505.17685980188804</v>
      </c>
      <c r="BC131" s="31">
        <v>137.45267986113186</v>
      </c>
      <c r="BD131" s="31">
        <v>116.73733438450714</v>
      </c>
      <c r="BE131" s="31">
        <v>322.5142468376705</v>
      </c>
      <c r="BF131" s="31">
        <v>157.60933921442728</v>
      </c>
      <c r="BG131" s="31">
        <v>105.45985042688099</v>
      </c>
      <c r="BH131" s="31">
        <v>1080.5604234901584</v>
      </c>
      <c r="BI131" s="31">
        <v>560.65119696906561</v>
      </c>
      <c r="BJ131" s="31">
        <v>351.5440549587924</v>
      </c>
      <c r="BK131" s="31">
        <v>206.8772328683454</v>
      </c>
      <c r="BL131" s="31">
        <v>199.22444111398198</v>
      </c>
      <c r="BM131" s="31">
        <v>516.07265133846442</v>
      </c>
      <c r="BN131" s="31">
        <v>2367.0546424220993</v>
      </c>
      <c r="BO131" s="31">
        <v>370.57374476776016</v>
      </c>
      <c r="BP131" s="31">
        <v>606.09143990967766</v>
      </c>
      <c r="BQ131" s="31">
        <v>335.77072121012128</v>
      </c>
      <c r="BR131" s="31">
        <v>696.19640226621652</v>
      </c>
      <c r="BS131" s="31">
        <v>343.3332842030045</v>
      </c>
      <c r="BT131" s="31">
        <v>2302.2202854585521</v>
      </c>
      <c r="BU131" s="31">
        <v>1286.1275534099207</v>
      </c>
      <c r="BV131" s="31">
        <v>3480.3711865336859</v>
      </c>
      <c r="BW131" s="31">
        <v>3429.3763828094097</v>
      </c>
      <c r="BX131" s="31">
        <v>1723.5087758638635</v>
      </c>
      <c r="BY131" s="31">
        <v>6946.1950805538008</v>
      </c>
      <c r="BZ131" s="31">
        <v>6132.3028054030892</v>
      </c>
      <c r="CA131" s="31">
        <v>626.62213056941539</v>
      </c>
      <c r="CB131" s="31">
        <v>2592.5449592214695</v>
      </c>
      <c r="CC131" s="31">
        <v>73.921265829888213</v>
      </c>
      <c r="CD131" s="31">
        <v>2312.1295467927844</v>
      </c>
      <c r="CE131" s="31">
        <v>1747.0624576439398</v>
      </c>
      <c r="CF131" s="31">
        <v>114.61763796554455</v>
      </c>
      <c r="CG131" s="31">
        <v>255.80987718371691</v>
      </c>
      <c r="CH131" s="31">
        <v>1390.1685440926572</v>
      </c>
      <c r="CI131" s="31">
        <v>415.75864041901667</v>
      </c>
      <c r="CJ131" s="31">
        <v>761.57817618284946</v>
      </c>
      <c r="CK131" s="31">
        <v>1337.6077040026842</v>
      </c>
      <c r="CL131" s="31">
        <v>177.31408239541838</v>
      </c>
      <c r="CM131" s="31">
        <v>1163.5365366455583</v>
      </c>
      <c r="CN131" s="31">
        <v>617.61870242223699</v>
      </c>
      <c r="CO131" s="31">
        <v>507.64987029189217</v>
      </c>
      <c r="CP131" s="31">
        <v>1860.1130176898012</v>
      </c>
      <c r="CQ131" s="31">
        <v>462.61306785896602</v>
      </c>
      <c r="CR131" s="31">
        <v>5809.7405395578144</v>
      </c>
      <c r="CS131" s="31">
        <v>709.3250242819305</v>
      </c>
      <c r="CT131" s="31">
        <v>976.18050807591646</v>
      </c>
      <c r="CU131" s="31">
        <v>3688.8100471478751</v>
      </c>
      <c r="CV131" s="31">
        <v>8233.2704642505414</v>
      </c>
      <c r="CW131" s="31">
        <v>2015.3929017448536</v>
      </c>
      <c r="CX131" s="31">
        <v>4240.891456664549</v>
      </c>
      <c r="CY131" s="31">
        <v>4192.2836069368304</v>
      </c>
      <c r="CZ131" s="31">
        <v>1563.4547068204463</v>
      </c>
      <c r="DA131" s="31">
        <v>4549.2784200309225</v>
      </c>
      <c r="DB131" s="31">
        <v>7497.93611988865</v>
      </c>
      <c r="DC131" s="31">
        <v>4745.4962712187134</v>
      </c>
      <c r="DD131" s="31">
        <v>2898.5830654532974</v>
      </c>
      <c r="DE131" s="31">
        <v>3368.3328044734426</v>
      </c>
      <c r="DF131" s="31">
        <v>3541.1529249681817</v>
      </c>
      <c r="DG131" s="31">
        <v>716.86322997998104</v>
      </c>
      <c r="DH131" s="31">
        <v>723.36840711711056</v>
      </c>
      <c r="DI131" s="31">
        <v>1680.6852494564882</v>
      </c>
      <c r="DJ131" s="31"/>
      <c r="DK131" s="31">
        <v>143640.44351883003</v>
      </c>
      <c r="DL131" s="9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</row>
    <row r="132" spans="1:132">
      <c r="A132" s="1"/>
      <c r="B132" s="34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/>
      <c r="AK132" s="33"/>
      <c r="AL132" s="33"/>
      <c r="AM132" s="33"/>
      <c r="AN132" s="33"/>
      <c r="AO132" s="33"/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  <c r="BF132" s="33"/>
      <c r="BG132" s="33"/>
      <c r="BH132" s="33"/>
      <c r="BI132" s="33"/>
      <c r="BJ132" s="33"/>
      <c r="BK132" s="33"/>
      <c r="BL132" s="33"/>
      <c r="BM132" s="33"/>
      <c r="BN132" s="33"/>
      <c r="BO132" s="33"/>
      <c r="BP132" s="33"/>
      <c r="BQ132" s="33"/>
      <c r="BR132" s="33"/>
      <c r="BS132" s="33"/>
      <c r="BT132" s="33"/>
      <c r="BU132" s="33"/>
      <c r="BV132" s="33"/>
      <c r="BW132" s="33"/>
      <c r="BX132" s="33"/>
      <c r="BY132" s="33"/>
      <c r="BZ132" s="33"/>
      <c r="CA132" s="33"/>
      <c r="CB132" s="33"/>
      <c r="CC132" s="33"/>
      <c r="CD132" s="33"/>
      <c r="CE132" s="33"/>
      <c r="CF132" s="33"/>
      <c r="CG132" s="33"/>
      <c r="CH132" s="33"/>
      <c r="CI132" s="33"/>
      <c r="CJ132" s="33"/>
      <c r="CK132" s="33"/>
      <c r="CL132" s="33"/>
      <c r="CM132" s="33"/>
      <c r="CN132" s="33"/>
      <c r="CO132" s="33"/>
      <c r="CP132" s="33"/>
      <c r="CQ132" s="33"/>
      <c r="CR132" s="33"/>
      <c r="CS132" s="33"/>
      <c r="CT132" s="33"/>
      <c r="CU132" s="33"/>
      <c r="CV132" s="33"/>
      <c r="CW132" s="33"/>
      <c r="CX132" s="33"/>
      <c r="CY132" s="33"/>
      <c r="CZ132" s="33"/>
      <c r="DA132" s="33"/>
      <c r="DB132" s="33"/>
      <c r="DC132" s="33"/>
      <c r="DD132" s="33"/>
      <c r="DE132" s="33"/>
      <c r="DF132" s="33"/>
      <c r="DG132" s="33"/>
      <c r="DH132" s="33"/>
      <c r="DI132" s="33"/>
      <c r="DJ132" s="33"/>
      <c r="DK132" s="33"/>
      <c r="DL132" s="9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</row>
    <row r="133" spans="1:132" ht="39">
      <c r="A133" s="1"/>
      <c r="B133" s="32" t="s">
        <v>16</v>
      </c>
      <c r="C133" s="33">
        <v>148.66169996806153</v>
      </c>
      <c r="D133" s="33">
        <v>120.1680958765464</v>
      </c>
      <c r="E133" s="33">
        <v>276.91774890152737</v>
      </c>
      <c r="F133" s="33">
        <v>509.58955633698793</v>
      </c>
      <c r="G133" s="33">
        <v>229.3319524580468</v>
      </c>
      <c r="H133" s="33">
        <v>37.787323616283906</v>
      </c>
      <c r="I133" s="33">
        <v>36.640286312835386</v>
      </c>
      <c r="J133" s="33">
        <v>12.308109380851208</v>
      </c>
      <c r="K133" s="33">
        <v>109.29709358589022</v>
      </c>
      <c r="L133" s="33">
        <v>274.28948167913472</v>
      </c>
      <c r="M133" s="33">
        <v>115.61285773682093</v>
      </c>
      <c r="N133" s="33">
        <v>119.62087182460586</v>
      </c>
      <c r="O133" s="33">
        <v>9.0271859643911867</v>
      </c>
      <c r="P133" s="33">
        <v>58.885259711008239</v>
      </c>
      <c r="Q133" s="33">
        <v>2296.1862380082121</v>
      </c>
      <c r="R133" s="33">
        <v>73.362917921691988</v>
      </c>
      <c r="S133" s="33">
        <v>141.2701673740456</v>
      </c>
      <c r="T133" s="33">
        <v>66.700864180638021</v>
      </c>
      <c r="U133" s="33">
        <v>188.27338254699998</v>
      </c>
      <c r="V133" s="33">
        <v>36.128893318820289</v>
      </c>
      <c r="W133" s="33">
        <v>286.27550643087608</v>
      </c>
      <c r="X133" s="33">
        <v>120.63373018097933</v>
      </c>
      <c r="Y133" s="33">
        <v>25.164100227413506</v>
      </c>
      <c r="Z133" s="33">
        <v>140.92903903185893</v>
      </c>
      <c r="AA133" s="33">
        <v>54.590767424000006</v>
      </c>
      <c r="AB133" s="33">
        <v>55.339952566551929</v>
      </c>
      <c r="AC133" s="33">
        <v>346.96112881624862</v>
      </c>
      <c r="AD133" s="33">
        <v>8.6330198104125273</v>
      </c>
      <c r="AE133" s="33">
        <v>143.79730518070647</v>
      </c>
      <c r="AF133" s="33">
        <v>16.811791498278101</v>
      </c>
      <c r="AG133" s="33">
        <v>170.78420180399996</v>
      </c>
      <c r="AH133" s="33">
        <v>27.678122940246251</v>
      </c>
      <c r="AI133" s="33">
        <v>113.99410102200002</v>
      </c>
      <c r="AJ133" s="33">
        <v>15.865157513665583</v>
      </c>
      <c r="AK133" s="33">
        <v>84.160868216199063</v>
      </c>
      <c r="AL133" s="33">
        <v>112.87183055842128</v>
      </c>
      <c r="AM133" s="33">
        <v>8.1659260497904622</v>
      </c>
      <c r="AN133" s="33">
        <v>26.652096627000002</v>
      </c>
      <c r="AO133" s="33">
        <v>122.8373594152325</v>
      </c>
      <c r="AP133" s="33">
        <v>129.15904134145248</v>
      </c>
      <c r="AQ133" s="33">
        <v>134.98893114299997</v>
      </c>
      <c r="AR133" s="33">
        <v>78.278592716999995</v>
      </c>
      <c r="AS133" s="33">
        <v>57.381430565050017</v>
      </c>
      <c r="AT133" s="33">
        <v>114.97209888165361</v>
      </c>
      <c r="AU133" s="33">
        <v>91.921976369000006</v>
      </c>
      <c r="AV133" s="33">
        <v>181.27423133518428</v>
      </c>
      <c r="AW133" s="33">
        <v>46.011542990999992</v>
      </c>
      <c r="AX133" s="33">
        <v>197.18661739197427</v>
      </c>
      <c r="AY133" s="33">
        <v>92.221302774078424</v>
      </c>
      <c r="AZ133" s="33">
        <v>91.110782489708015</v>
      </c>
      <c r="BA133" s="33">
        <v>85.210299554000017</v>
      </c>
      <c r="BB133" s="33">
        <v>238.62445003200006</v>
      </c>
      <c r="BC133" s="33">
        <v>47.995726613000002</v>
      </c>
      <c r="BD133" s="33">
        <v>39.508937631681</v>
      </c>
      <c r="BE133" s="33">
        <v>134.13255376176133</v>
      </c>
      <c r="BF133" s="33">
        <v>87.020795026121107</v>
      </c>
      <c r="BG133" s="33">
        <v>31.27423912712824</v>
      </c>
      <c r="BH133" s="33">
        <v>481.98569915058033</v>
      </c>
      <c r="BI133" s="33">
        <v>242.7100984813741</v>
      </c>
      <c r="BJ133" s="33">
        <v>189.98966363777683</v>
      </c>
      <c r="BK133" s="33">
        <v>127.48711842339956</v>
      </c>
      <c r="BL133" s="33">
        <v>143.53793459075911</v>
      </c>
      <c r="BM133" s="33">
        <v>225.48640205574955</v>
      </c>
      <c r="BN133" s="33">
        <v>222.48070486206529</v>
      </c>
      <c r="BO133" s="33">
        <v>32.596357294999997</v>
      </c>
      <c r="BP133" s="33">
        <v>120.72021699999999</v>
      </c>
      <c r="BQ133" s="33">
        <v>38.16368386368827</v>
      </c>
      <c r="BR133" s="33">
        <v>122.25900078828207</v>
      </c>
      <c r="BS133" s="33">
        <v>157.24934262400339</v>
      </c>
      <c r="BT133" s="33">
        <v>1165.8223319752001</v>
      </c>
      <c r="BU133" s="33">
        <v>814.13576084072076</v>
      </c>
      <c r="BV133" s="33">
        <v>2201.9711639649968</v>
      </c>
      <c r="BW133" s="33">
        <v>1535.0067032037407</v>
      </c>
      <c r="BX133" s="33">
        <v>809.37133646473205</v>
      </c>
      <c r="BY133" s="33">
        <v>3704.5431883372335</v>
      </c>
      <c r="BZ133" s="33">
        <v>2936.0149682012288</v>
      </c>
      <c r="CA133" s="33">
        <v>277.57330066261977</v>
      </c>
      <c r="CB133" s="33">
        <v>1394.4237653985656</v>
      </c>
      <c r="CC133" s="33">
        <v>52.141951263000003</v>
      </c>
      <c r="CD133" s="33">
        <v>840.05085497714185</v>
      </c>
      <c r="CE133" s="33">
        <v>879.35798849399907</v>
      </c>
      <c r="CF133" s="33">
        <v>8.3323062794575566</v>
      </c>
      <c r="CG133" s="33">
        <v>80.734829227998262</v>
      </c>
      <c r="CH133" s="33">
        <v>456.36740650350225</v>
      </c>
      <c r="CI133" s="33">
        <v>160.0936376195516</v>
      </c>
      <c r="CJ133" s="33">
        <v>63.902064379949984</v>
      </c>
      <c r="CK133" s="33">
        <v>517.53781470356319</v>
      </c>
      <c r="CL133" s="33">
        <v>113.209675164</v>
      </c>
      <c r="CM133" s="33">
        <v>130.30383980206187</v>
      </c>
      <c r="CN133" s="33">
        <v>152.94073277688958</v>
      </c>
      <c r="CO133" s="33">
        <v>150.09778371051169</v>
      </c>
      <c r="CP133" s="33">
        <v>1037.7575605467605</v>
      </c>
      <c r="CQ133" s="33">
        <v>267.77743390300452</v>
      </c>
      <c r="CR133" s="33">
        <v>2193.4535878280158</v>
      </c>
      <c r="CS133" s="33">
        <v>593.19112517200006</v>
      </c>
      <c r="CT133" s="33">
        <v>583.64527368956215</v>
      </c>
      <c r="CU133" s="33">
        <v>464.6551952167718</v>
      </c>
      <c r="CV133" s="33">
        <v>0</v>
      </c>
      <c r="CW133" s="33">
        <v>369.93608500812644</v>
      </c>
      <c r="CX133" s="33">
        <v>1592.6611071296331</v>
      </c>
      <c r="CY133" s="33">
        <v>1762.9807893635807</v>
      </c>
      <c r="CZ133" s="33">
        <v>463.08699034319562</v>
      </c>
      <c r="DA133" s="33">
        <v>3006.7456685217876</v>
      </c>
      <c r="DB133" s="33">
        <v>5903.8074213622467</v>
      </c>
      <c r="DC133" s="33">
        <v>4588.4856597274356</v>
      </c>
      <c r="DD133" s="33">
        <v>2048.8531534151871</v>
      </c>
      <c r="DE133" s="33">
        <v>3271.7855144002438</v>
      </c>
      <c r="DF133" s="33">
        <v>1596.9420786699288</v>
      </c>
      <c r="DG133" s="33">
        <v>713.47992277520996</v>
      </c>
      <c r="DH133" s="33">
        <v>263.41676148129676</v>
      </c>
      <c r="DI133" s="33">
        <v>1430.1531783993541</v>
      </c>
      <c r="DJ133" s="33"/>
      <c r="DK133" s="33">
        <v>61321.893675438747</v>
      </c>
      <c r="DL133" s="9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</row>
    <row r="134" spans="1:132" ht="39">
      <c r="A134" s="1"/>
      <c r="B134" s="32" t="s">
        <v>17</v>
      </c>
      <c r="C134" s="33">
        <v>238.67877772365384</v>
      </c>
      <c r="D134" s="33">
        <v>457.17793698646932</v>
      </c>
      <c r="E134" s="33">
        <v>198.95276162447951</v>
      </c>
      <c r="F134" s="33">
        <v>981.64454180502742</v>
      </c>
      <c r="G134" s="33">
        <v>142.34946585898953</v>
      </c>
      <c r="H134" s="33">
        <v>149.80815142564074</v>
      </c>
      <c r="I134" s="33">
        <v>243.88320791984387</v>
      </c>
      <c r="J134" s="33">
        <v>53.105191222628356</v>
      </c>
      <c r="K134" s="33">
        <v>217.66478751580556</v>
      </c>
      <c r="L134" s="33">
        <v>626.67273065156701</v>
      </c>
      <c r="M134" s="33">
        <v>24.134676515603044</v>
      </c>
      <c r="N134" s="33">
        <v>319.31014539779113</v>
      </c>
      <c r="O134" s="33">
        <v>17.695521495348647</v>
      </c>
      <c r="P134" s="33">
        <v>-28.954742717986765</v>
      </c>
      <c r="Q134" s="33">
        <v>10102.12572638412</v>
      </c>
      <c r="R134" s="33">
        <v>57.764434867386818</v>
      </c>
      <c r="S134" s="33">
        <v>218.6320224735949</v>
      </c>
      <c r="T134" s="33">
        <v>628.04151165405642</v>
      </c>
      <c r="U134" s="33">
        <v>496.54150646822092</v>
      </c>
      <c r="V134" s="33">
        <v>275.6060028300347</v>
      </c>
      <c r="W134" s="33">
        <v>459.19073137934879</v>
      </c>
      <c r="X134" s="33">
        <v>290.87275936739644</v>
      </c>
      <c r="Y134" s="33">
        <v>75.251700299852502</v>
      </c>
      <c r="Z134" s="33">
        <v>580.41871205123937</v>
      </c>
      <c r="AA134" s="33">
        <v>98.678439470126108</v>
      </c>
      <c r="AB134" s="33">
        <v>365.01625976745811</v>
      </c>
      <c r="AC134" s="33">
        <v>451.97081387337767</v>
      </c>
      <c r="AD134" s="33">
        <v>77.807718388810386</v>
      </c>
      <c r="AE134" s="33">
        <v>432.94008120423166</v>
      </c>
      <c r="AF134" s="33">
        <v>23.876594065344364</v>
      </c>
      <c r="AG134" s="33">
        <v>627.83428787139542</v>
      </c>
      <c r="AH134" s="33">
        <v>110.19238653942361</v>
      </c>
      <c r="AI134" s="33">
        <v>602.96585748886332</v>
      </c>
      <c r="AJ134" s="33">
        <v>14.913742548642585</v>
      </c>
      <c r="AK134" s="33">
        <v>32.157678517495938</v>
      </c>
      <c r="AL134" s="33">
        <v>47.034297467628946</v>
      </c>
      <c r="AM134" s="33">
        <v>3.5642634783786953</v>
      </c>
      <c r="AN134" s="33">
        <v>13.054453674696898</v>
      </c>
      <c r="AO134" s="33">
        <v>405.17492473176287</v>
      </c>
      <c r="AP134" s="33">
        <v>282.04162927494758</v>
      </c>
      <c r="AQ134" s="33">
        <v>1015.5017622095837</v>
      </c>
      <c r="AR134" s="33">
        <v>101.94676340862547</v>
      </c>
      <c r="AS134" s="33">
        <v>65.961089657498917</v>
      </c>
      <c r="AT134" s="33">
        <v>92.636620539147273</v>
      </c>
      <c r="AU134" s="33">
        <v>562.37231562880447</v>
      </c>
      <c r="AV134" s="33">
        <v>632.77055896893</v>
      </c>
      <c r="AW134" s="33">
        <v>43.223265451156209</v>
      </c>
      <c r="AX134" s="33">
        <v>207.05906130865583</v>
      </c>
      <c r="AY134" s="33">
        <v>46.458471415537488</v>
      </c>
      <c r="AZ134" s="33">
        <v>103.25012538179841</v>
      </c>
      <c r="BA134" s="33">
        <v>58.971376964650759</v>
      </c>
      <c r="BB134" s="33">
        <v>257.10010823658297</v>
      </c>
      <c r="BC134" s="33">
        <v>87.244516502622275</v>
      </c>
      <c r="BD134" s="33">
        <v>75.188686505342375</v>
      </c>
      <c r="BE134" s="33">
        <v>180.51881895395115</v>
      </c>
      <c r="BF134" s="33">
        <v>64.002855772060045</v>
      </c>
      <c r="BG134" s="33">
        <v>70.041482247311109</v>
      </c>
      <c r="BH134" s="33">
        <v>577.74282315256221</v>
      </c>
      <c r="BI134" s="33">
        <v>297.0776283953719</v>
      </c>
      <c r="BJ134" s="33">
        <v>152.53909594066408</v>
      </c>
      <c r="BK134" s="33">
        <v>73.96809009643313</v>
      </c>
      <c r="BL134" s="33">
        <v>51.488180041152965</v>
      </c>
      <c r="BM134" s="33">
        <v>290.15784553635558</v>
      </c>
      <c r="BN134" s="33">
        <v>2122.608659171437</v>
      </c>
      <c r="BO134" s="33">
        <v>337.09840979260895</v>
      </c>
      <c r="BP134" s="33">
        <v>471.0036365698129</v>
      </c>
      <c r="BQ134" s="33">
        <v>297.21164186681892</v>
      </c>
      <c r="BR134" s="33">
        <v>564.77353447898417</v>
      </c>
      <c r="BS134" s="33">
        <v>183.36121776227097</v>
      </c>
      <c r="BT134" s="33">
        <v>1088.1621096207698</v>
      </c>
      <c r="BU134" s="33">
        <v>444.95242140151714</v>
      </c>
      <c r="BV134" s="33">
        <v>1179.8332289892537</v>
      </c>
      <c r="BW134" s="33">
        <v>1892.1332501007794</v>
      </c>
      <c r="BX134" s="33">
        <v>876.13706333473431</v>
      </c>
      <c r="BY134" s="33">
        <v>3109.4863101877572</v>
      </c>
      <c r="BZ134" s="33">
        <v>3094.6885850316671</v>
      </c>
      <c r="CA134" s="33">
        <v>333.30763704090879</v>
      </c>
      <c r="CB134" s="33">
        <v>1177.6818406819639</v>
      </c>
      <c r="CC134" s="33">
        <v>19.437749063503151</v>
      </c>
      <c r="CD134" s="33">
        <v>2010.6748068300612</v>
      </c>
      <c r="CE134" s="33">
        <v>877.42917159360161</v>
      </c>
      <c r="CF134" s="33">
        <v>105.382653248785</v>
      </c>
      <c r="CG134" s="33">
        <v>174.56416033580669</v>
      </c>
      <c r="CH134" s="33">
        <v>898.15330486828714</v>
      </c>
      <c r="CI134" s="33">
        <v>249.20612689314632</v>
      </c>
      <c r="CJ134" s="33">
        <v>692.00785669809625</v>
      </c>
      <c r="CK134" s="33">
        <v>797.24711286914578</v>
      </c>
      <c r="CL134" s="33">
        <v>63.152946472064166</v>
      </c>
      <c r="CM134" s="33">
        <v>1013.7791659584061</v>
      </c>
      <c r="CN134" s="33">
        <v>460.91658617137398</v>
      </c>
      <c r="CO134" s="33">
        <v>355.59762844453985</v>
      </c>
      <c r="CP134" s="33">
        <v>818.48034953407841</v>
      </c>
      <c r="CQ134" s="33">
        <v>184.13842315048441</v>
      </c>
      <c r="CR134" s="33">
        <v>3514.6642420046819</v>
      </c>
      <c r="CS134" s="33">
        <v>90.828507439140836</v>
      </c>
      <c r="CT134" s="33">
        <v>380.6662387270182</v>
      </c>
      <c r="CU134" s="33">
        <v>3048.5234926037897</v>
      </c>
      <c r="CV134" s="33">
        <v>7750.3595371849169</v>
      </c>
      <c r="CW134" s="33">
        <v>1644.0267295934693</v>
      </c>
      <c r="CX134" s="33">
        <v>2626.8735814262618</v>
      </c>
      <c r="CY134" s="33">
        <v>2404.0933911102188</v>
      </c>
      <c r="CZ134" s="33">
        <v>1080.6101056466712</v>
      </c>
      <c r="DA134" s="33">
        <v>1530.0879128517558</v>
      </c>
      <c r="DB134" s="33">
        <v>1578.8030431878781</v>
      </c>
      <c r="DC134" s="33">
        <v>149.51627720869834</v>
      </c>
      <c r="DD134" s="33">
        <v>837.11634235823078</v>
      </c>
      <c r="DE134" s="33">
        <v>94.451426758650683</v>
      </c>
      <c r="DF134" s="33">
        <v>1927.449256099743</v>
      </c>
      <c r="DG134" s="33">
        <v>8.0210732255140531</v>
      </c>
      <c r="DH134" s="33">
        <v>286.54283762225015</v>
      </c>
      <c r="DI134" s="33">
        <v>247.71807042355289</v>
      </c>
      <c r="DJ134" s="33"/>
      <c r="DK134" s="33">
        <v>80615.972885512601</v>
      </c>
      <c r="DL134" s="9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</row>
    <row r="135" spans="1:132" ht="39">
      <c r="A135" s="1"/>
      <c r="B135" s="32" t="s">
        <v>18</v>
      </c>
      <c r="C135" s="33">
        <v>22.375975828768325</v>
      </c>
      <c r="D135" s="33">
        <v>14.540804334608247</v>
      </c>
      <c r="E135" s="33">
        <v>7.3769850747353027</v>
      </c>
      <c r="F135" s="33">
        <v>23.592274295877854</v>
      </c>
      <c r="G135" s="33">
        <v>16.84243371411311</v>
      </c>
      <c r="H135" s="33">
        <v>10.849491243339505</v>
      </c>
      <c r="I135" s="33">
        <v>8.8609096081375345</v>
      </c>
      <c r="J135" s="33">
        <v>1.1187077214758236</v>
      </c>
      <c r="K135" s="33">
        <v>1.8240563115060158</v>
      </c>
      <c r="L135" s="33">
        <v>29.862271136076799</v>
      </c>
      <c r="M135" s="33">
        <v>12.56343296854106</v>
      </c>
      <c r="N135" s="33">
        <v>12.545591598003423</v>
      </c>
      <c r="O135" s="33">
        <v>3.2465671579163906E-2</v>
      </c>
      <c r="P135" s="33">
        <v>0.46609054549621193</v>
      </c>
      <c r="Q135" s="33">
        <v>37.212959570367389</v>
      </c>
      <c r="R135" s="33">
        <v>3.8161186346822524</v>
      </c>
      <c r="S135" s="33">
        <v>3.0888373595623952</v>
      </c>
      <c r="T135" s="33">
        <v>0.38921722929928021</v>
      </c>
      <c r="U135" s="33">
        <v>17.277119975090592</v>
      </c>
      <c r="V135" s="33">
        <v>2.2334102390183714</v>
      </c>
      <c r="W135" s="33">
        <v>12.129033290544664</v>
      </c>
      <c r="X135" s="33">
        <v>7.0053319067877702</v>
      </c>
      <c r="Y135" s="33">
        <v>2.1279831837486207</v>
      </c>
      <c r="Z135" s="33">
        <v>11.429366378327794</v>
      </c>
      <c r="AA135" s="33">
        <v>6.8193875220562976</v>
      </c>
      <c r="AB135" s="33">
        <v>4.5774165472433026</v>
      </c>
      <c r="AC135" s="33">
        <v>11.770329008936365</v>
      </c>
      <c r="AD135" s="33">
        <v>0.33852798228706715</v>
      </c>
      <c r="AE135" s="33">
        <v>12.331362997018998</v>
      </c>
      <c r="AF135" s="33">
        <v>1.5733368532411118</v>
      </c>
      <c r="AG135" s="33">
        <v>5.3947022442137689</v>
      </c>
      <c r="AH135" s="33">
        <v>1.1916982653291954</v>
      </c>
      <c r="AI135" s="33">
        <v>13.526281934756685</v>
      </c>
      <c r="AJ135" s="33">
        <v>6.4023816501304971</v>
      </c>
      <c r="AK135" s="33">
        <v>5.4685966897161213</v>
      </c>
      <c r="AL135" s="33">
        <v>7.4343822444332579</v>
      </c>
      <c r="AM135" s="33">
        <v>0.625398659111847</v>
      </c>
      <c r="AN135" s="33">
        <v>0.99647657993979732</v>
      </c>
      <c r="AO135" s="33">
        <v>5.1586844124347326</v>
      </c>
      <c r="AP135" s="33">
        <v>1.3295267634223324</v>
      </c>
      <c r="AQ135" s="33">
        <v>8.7047296924741264</v>
      </c>
      <c r="AR135" s="33">
        <v>5.0657504165322935</v>
      </c>
      <c r="AS135" s="33">
        <v>2.5472799106553863</v>
      </c>
      <c r="AT135" s="33">
        <v>7.4514700481364038</v>
      </c>
      <c r="AU135" s="33">
        <v>-4.7242870945716275E-2</v>
      </c>
      <c r="AV135" s="33">
        <v>11.089720493399803</v>
      </c>
      <c r="AW135" s="33">
        <v>1.6272095210282251</v>
      </c>
      <c r="AX135" s="33">
        <v>10.284139527306962</v>
      </c>
      <c r="AY135" s="33">
        <v>8.9255395953791172</v>
      </c>
      <c r="AZ135" s="33">
        <v>4.3508796831718675</v>
      </c>
      <c r="BA135" s="33">
        <v>1.3641632195101947</v>
      </c>
      <c r="BB135" s="33">
        <v>9.4523015333050697</v>
      </c>
      <c r="BC135" s="33">
        <v>2.2124367455095917</v>
      </c>
      <c r="BD135" s="33">
        <v>2.0397102474837534</v>
      </c>
      <c r="BE135" s="33">
        <v>7.8628741219580514</v>
      </c>
      <c r="BF135" s="33">
        <v>6.5856884162461204</v>
      </c>
      <c r="BG135" s="33">
        <v>4.1441290524416434</v>
      </c>
      <c r="BH135" s="33">
        <v>20.831901187015738</v>
      </c>
      <c r="BI135" s="33">
        <v>20.863470092319588</v>
      </c>
      <c r="BJ135" s="33">
        <v>9.0152953803514535</v>
      </c>
      <c r="BK135" s="33">
        <v>5.4220243485127098</v>
      </c>
      <c r="BL135" s="33">
        <v>4.1983264820699144</v>
      </c>
      <c r="BM135" s="33">
        <v>0.42840374635931405</v>
      </c>
      <c r="BN135" s="33">
        <v>21.96527838859696</v>
      </c>
      <c r="BO135" s="33">
        <v>0.87897768015118372</v>
      </c>
      <c r="BP135" s="33">
        <v>14.367586339864769</v>
      </c>
      <c r="BQ135" s="33">
        <v>0.39539547961406052</v>
      </c>
      <c r="BR135" s="33">
        <v>9.1638669989503203</v>
      </c>
      <c r="BS135" s="33">
        <v>2.7227238167301109</v>
      </c>
      <c r="BT135" s="33">
        <v>48.235843862582513</v>
      </c>
      <c r="BU135" s="33">
        <v>27.039371167682596</v>
      </c>
      <c r="BV135" s="33">
        <v>98.566793579435242</v>
      </c>
      <c r="BW135" s="33">
        <v>2.2364295048894896</v>
      </c>
      <c r="BX135" s="33">
        <v>38.00037606439718</v>
      </c>
      <c r="BY135" s="33">
        <v>132.16558202881004</v>
      </c>
      <c r="BZ135" s="33">
        <v>101.59925217019348</v>
      </c>
      <c r="CA135" s="33">
        <v>15.74119286588672</v>
      </c>
      <c r="CB135" s="33">
        <v>20.439353140939872</v>
      </c>
      <c r="CC135" s="33">
        <v>2.3415655033850609</v>
      </c>
      <c r="CD135" s="33">
        <v>-538.59611501441884</v>
      </c>
      <c r="CE135" s="33">
        <v>-9.7247024436607674</v>
      </c>
      <c r="CF135" s="33">
        <v>0.90267843730198183</v>
      </c>
      <c r="CG135" s="33">
        <v>0.51088761991194953</v>
      </c>
      <c r="CH135" s="33">
        <v>35.647832720867839</v>
      </c>
      <c r="CI135" s="33">
        <v>6.4588759063187027</v>
      </c>
      <c r="CJ135" s="33">
        <v>5.6682551048032961</v>
      </c>
      <c r="CK135" s="33">
        <v>22.822776429975086</v>
      </c>
      <c r="CL135" s="33">
        <v>0.95146075935421182</v>
      </c>
      <c r="CM135" s="33">
        <v>19.453530885090149</v>
      </c>
      <c r="CN135" s="33">
        <v>3.761383473973464</v>
      </c>
      <c r="CO135" s="33">
        <v>1.954458136840612</v>
      </c>
      <c r="CP135" s="33">
        <v>3.8751076089622445</v>
      </c>
      <c r="CQ135" s="33">
        <v>10.697210805477109</v>
      </c>
      <c r="CR135" s="33">
        <v>101.62270972511693</v>
      </c>
      <c r="CS135" s="33">
        <v>25.305391670789643</v>
      </c>
      <c r="CT135" s="33">
        <v>11.868995659336013</v>
      </c>
      <c r="CU135" s="33">
        <v>175.63135932731342</v>
      </c>
      <c r="CV135" s="33">
        <v>482.91092706562449</v>
      </c>
      <c r="CW135" s="33">
        <v>1.4300871432579874</v>
      </c>
      <c r="CX135" s="33">
        <v>21.356768108654666</v>
      </c>
      <c r="CY135" s="33">
        <v>25.209426463031438</v>
      </c>
      <c r="CZ135" s="33">
        <v>19.757610830579658</v>
      </c>
      <c r="DA135" s="33">
        <v>12.444838657379751</v>
      </c>
      <c r="DB135" s="33">
        <v>15.325655338525726</v>
      </c>
      <c r="DC135" s="33">
        <v>7.494334282578988</v>
      </c>
      <c r="DD135" s="33">
        <v>12.613569679879861</v>
      </c>
      <c r="DE135" s="33">
        <v>2.0958633145482231</v>
      </c>
      <c r="DF135" s="33">
        <v>16.761590198510003</v>
      </c>
      <c r="DG135" s="33">
        <v>-4.6377660207430242</v>
      </c>
      <c r="DH135" s="33">
        <v>173.4088080135636</v>
      </c>
      <c r="DI135" s="33">
        <v>2.8140006335812258</v>
      </c>
      <c r="DJ135" s="33"/>
      <c r="DK135" s="33">
        <v>1702.5769578786151</v>
      </c>
      <c r="DL135" s="9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</row>
    <row r="136" spans="1:132">
      <c r="A136" s="1"/>
      <c r="B136" s="34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  <c r="BF136" s="33"/>
      <c r="BG136" s="33"/>
      <c r="BH136" s="33"/>
      <c r="BI136" s="33"/>
      <c r="BJ136" s="33"/>
      <c r="BK136" s="33"/>
      <c r="BL136" s="33"/>
      <c r="BM136" s="33"/>
      <c r="BN136" s="33"/>
      <c r="BO136" s="33"/>
      <c r="BP136" s="33"/>
      <c r="BQ136" s="33"/>
      <c r="BR136" s="33"/>
      <c r="BS136" s="33"/>
      <c r="BT136" s="33"/>
      <c r="BU136" s="33"/>
      <c r="BV136" s="33"/>
      <c r="BW136" s="33"/>
      <c r="BX136" s="33"/>
      <c r="BY136" s="33"/>
      <c r="BZ136" s="33"/>
      <c r="CA136" s="33"/>
      <c r="CB136" s="33"/>
      <c r="CC136" s="33"/>
      <c r="CD136" s="33"/>
      <c r="CE136" s="33"/>
      <c r="CF136" s="33"/>
      <c r="CG136" s="33"/>
      <c r="CH136" s="33"/>
      <c r="CI136" s="33"/>
      <c r="CJ136" s="33"/>
      <c r="CK136" s="33"/>
      <c r="CL136" s="33"/>
      <c r="CM136" s="33"/>
      <c r="CN136" s="33"/>
      <c r="CO136" s="33"/>
      <c r="CP136" s="33"/>
      <c r="CQ136" s="33"/>
      <c r="CR136" s="33"/>
      <c r="CS136" s="33"/>
      <c r="CT136" s="33"/>
      <c r="CU136" s="33"/>
      <c r="CV136" s="33"/>
      <c r="CW136" s="33"/>
      <c r="CX136" s="33"/>
      <c r="CY136" s="33"/>
      <c r="CZ136" s="33"/>
      <c r="DA136" s="33"/>
      <c r="DB136" s="33"/>
      <c r="DC136" s="33"/>
      <c r="DD136" s="33"/>
      <c r="DE136" s="33"/>
      <c r="DF136" s="33"/>
      <c r="DG136" s="33"/>
      <c r="DH136" s="33"/>
      <c r="DI136" s="33"/>
      <c r="DJ136" s="33"/>
      <c r="DK136" s="33"/>
      <c r="DL136" s="9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</row>
    <row r="137" spans="1:132" ht="39">
      <c r="A137" s="1"/>
      <c r="B137" s="36" t="s">
        <v>19</v>
      </c>
      <c r="C137" s="31">
        <v>1342.1976945028766</v>
      </c>
      <c r="D137" s="31">
        <v>881.44360315096219</v>
      </c>
      <c r="E137" s="31">
        <v>895.88565239259481</v>
      </c>
      <c r="F137" s="31">
        <v>2356.9797219863212</v>
      </c>
      <c r="G137" s="31">
        <v>952.88343818875512</v>
      </c>
      <c r="H137" s="31">
        <v>615.22329293386633</v>
      </c>
      <c r="I137" s="31">
        <v>1059.1439544241787</v>
      </c>
      <c r="J137" s="31">
        <v>127.16600424982687</v>
      </c>
      <c r="K137" s="31">
        <v>544.69597793880087</v>
      </c>
      <c r="L137" s="31">
        <v>1872.6146108115431</v>
      </c>
      <c r="M137" s="31">
        <v>2030.9094577932372</v>
      </c>
      <c r="N137" s="31">
        <v>608.83250542897076</v>
      </c>
      <c r="O137" s="31">
        <v>53.646060070968105</v>
      </c>
      <c r="P137" s="31">
        <v>139.75892130908341</v>
      </c>
      <c r="Q137" s="31">
        <v>22456.709887739948</v>
      </c>
      <c r="R137" s="31">
        <v>526.47171032460255</v>
      </c>
      <c r="S137" s="31">
        <v>757.39553005294806</v>
      </c>
      <c r="T137" s="31">
        <v>1151.8475919864809</v>
      </c>
      <c r="U137" s="31">
        <v>3303.7386149190488</v>
      </c>
      <c r="V137" s="31">
        <v>719.82505397109571</v>
      </c>
      <c r="W137" s="31">
        <v>3351.0650520406411</v>
      </c>
      <c r="X137" s="31">
        <v>1316.9050068315396</v>
      </c>
      <c r="Y137" s="31">
        <v>339.31172137724388</v>
      </c>
      <c r="Z137" s="31">
        <v>1899.6185320060854</v>
      </c>
      <c r="AA137" s="31">
        <v>753.10216322471842</v>
      </c>
      <c r="AB137" s="31">
        <v>2230.0599090553405</v>
      </c>
      <c r="AC137" s="31">
        <v>1619.4876760238124</v>
      </c>
      <c r="AD137" s="31">
        <v>172.22546645948341</v>
      </c>
      <c r="AE137" s="31">
        <v>1426.7627383537122</v>
      </c>
      <c r="AF137" s="31">
        <v>177.91700984742138</v>
      </c>
      <c r="AG137" s="31">
        <v>1825.9609127904253</v>
      </c>
      <c r="AH137" s="31">
        <v>545.57808621282015</v>
      </c>
      <c r="AI137" s="31">
        <v>1755.4495379327486</v>
      </c>
      <c r="AJ137" s="31">
        <v>187.50351136648698</v>
      </c>
      <c r="AK137" s="31">
        <v>438.47639147269746</v>
      </c>
      <c r="AL137" s="31">
        <v>632.41304983928353</v>
      </c>
      <c r="AM137" s="31">
        <v>64.802953576604125</v>
      </c>
      <c r="AN137" s="31">
        <v>143.29152804555636</v>
      </c>
      <c r="AO137" s="31">
        <v>1549.3918651272659</v>
      </c>
      <c r="AP137" s="31">
        <v>1224.6542276445998</v>
      </c>
      <c r="AQ137" s="31">
        <v>2986.513482188433</v>
      </c>
      <c r="AR137" s="31">
        <v>715.46876644240638</v>
      </c>
      <c r="AS137" s="31">
        <v>600.90703483929303</v>
      </c>
      <c r="AT137" s="31">
        <v>707.34641379958771</v>
      </c>
      <c r="AU137" s="31">
        <v>3393.5889825425993</v>
      </c>
      <c r="AV137" s="31">
        <v>2712.6307665127952</v>
      </c>
      <c r="AW137" s="31">
        <v>301.79598866798142</v>
      </c>
      <c r="AX137" s="31">
        <v>1176.8066976365105</v>
      </c>
      <c r="AY137" s="31">
        <v>615.48785059334796</v>
      </c>
      <c r="AZ137" s="31">
        <v>666.23718167138713</v>
      </c>
      <c r="BA137" s="31">
        <v>401.39604927635776</v>
      </c>
      <c r="BB137" s="31">
        <v>1803.702172761303</v>
      </c>
      <c r="BC137" s="31">
        <v>365.4488103360315</v>
      </c>
      <c r="BD137" s="31">
        <v>567.72821945733654</v>
      </c>
      <c r="BE137" s="31">
        <v>1340.2897385241972</v>
      </c>
      <c r="BF137" s="31">
        <v>998.54699843363551</v>
      </c>
      <c r="BG137" s="31">
        <v>493.03867077779728</v>
      </c>
      <c r="BH137" s="31">
        <v>2420.6399224594579</v>
      </c>
      <c r="BI137" s="31">
        <v>1355.7213903382872</v>
      </c>
      <c r="BJ137" s="31">
        <v>847.54268712796841</v>
      </c>
      <c r="BK137" s="31">
        <v>581.69216532957785</v>
      </c>
      <c r="BL137" s="31">
        <v>719.15658615993061</v>
      </c>
      <c r="BM137" s="31">
        <v>938.69980458435907</v>
      </c>
      <c r="BN137" s="31">
        <v>4859.9634942457342</v>
      </c>
      <c r="BO137" s="31">
        <v>431.33566919868451</v>
      </c>
      <c r="BP137" s="31">
        <v>3452.3276490732942</v>
      </c>
      <c r="BQ137" s="31">
        <v>1315.5943353599071</v>
      </c>
      <c r="BR137" s="31">
        <v>1105.9784757916877</v>
      </c>
      <c r="BS137" s="31">
        <v>644.27876690975131</v>
      </c>
      <c r="BT137" s="31">
        <v>5671.5508402408705</v>
      </c>
      <c r="BU137" s="31">
        <v>3607.3379622812881</v>
      </c>
      <c r="BV137" s="31">
        <v>7977.1884375182617</v>
      </c>
      <c r="BW137" s="31">
        <v>6558.0431178080289</v>
      </c>
      <c r="BX137" s="31">
        <v>3354.9248097734921</v>
      </c>
      <c r="BY137" s="31">
        <v>13988.691691487937</v>
      </c>
      <c r="BZ137" s="31">
        <v>12009.561239944082</v>
      </c>
      <c r="CA137" s="31">
        <v>1220.602843063084</v>
      </c>
      <c r="CB137" s="31">
        <v>5335.4347422834326</v>
      </c>
      <c r="CC137" s="31">
        <v>221.21340260154705</v>
      </c>
      <c r="CD137" s="31">
        <v>4665.8560061341832</v>
      </c>
      <c r="CE137" s="31">
        <v>5447.0665889333968</v>
      </c>
      <c r="CF137" s="31">
        <v>154.07667220713478</v>
      </c>
      <c r="CG137" s="31">
        <v>873.08867626170843</v>
      </c>
      <c r="CH137" s="31">
        <v>3181.0308165085785</v>
      </c>
      <c r="CI137" s="31">
        <v>630.21258259338572</v>
      </c>
      <c r="CJ137" s="31">
        <v>1182.0477772258339</v>
      </c>
      <c r="CK137" s="31">
        <v>2133.7662702256612</v>
      </c>
      <c r="CL137" s="31">
        <v>302.68865358342009</v>
      </c>
      <c r="CM137" s="31">
        <v>2685.8560796510442</v>
      </c>
      <c r="CN137" s="31">
        <v>1359.8363796741883</v>
      </c>
      <c r="CO137" s="31">
        <v>1759.8124847208619</v>
      </c>
      <c r="CP137" s="31">
        <v>2974.0548751083902</v>
      </c>
      <c r="CQ137" s="31">
        <v>1238.2275708363118</v>
      </c>
      <c r="CR137" s="31">
        <v>8190.9200295611736</v>
      </c>
      <c r="CS137" s="31">
        <v>2371.1204345643851</v>
      </c>
      <c r="CT137" s="31">
        <v>2051.835410587119</v>
      </c>
      <c r="CU137" s="31">
        <v>5207.4148894225236</v>
      </c>
      <c r="CV137" s="31">
        <v>10383.951299328834</v>
      </c>
      <c r="CW137" s="31">
        <v>2583.803104673987</v>
      </c>
      <c r="CX137" s="31">
        <v>6340.0620761072041</v>
      </c>
      <c r="CY137" s="31">
        <v>6121.5699721245182</v>
      </c>
      <c r="CZ137" s="31">
        <v>2628.3973042000971</v>
      </c>
      <c r="DA137" s="31">
        <v>6657.8876607208731</v>
      </c>
      <c r="DB137" s="31">
        <v>10736.604066836415</v>
      </c>
      <c r="DC137" s="31">
        <v>5884.8432777560774</v>
      </c>
      <c r="DD137" s="31">
        <v>3943.727712332437</v>
      </c>
      <c r="DE137" s="31">
        <v>4959.9858106723386</v>
      </c>
      <c r="DF137" s="31">
        <v>6085.4267305548747</v>
      </c>
      <c r="DG137" s="31">
        <v>1205.8542961215833</v>
      </c>
      <c r="DH137" s="31">
        <v>1303.1350897563084</v>
      </c>
      <c r="DI137" s="31">
        <v>1993.7892545007942</v>
      </c>
      <c r="DJ137" s="31"/>
      <c r="DK137" s="31">
        <v>279753.71033493191</v>
      </c>
      <c r="DL137" s="9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</row>
    <row r="138" spans="1:132">
      <c r="A138" s="1"/>
      <c r="B138" s="3"/>
      <c r="C138" s="67"/>
      <c r="D138" s="67"/>
      <c r="E138" s="67"/>
      <c r="F138" s="67"/>
      <c r="G138" s="67"/>
      <c r="H138" s="67"/>
      <c r="I138" s="67"/>
      <c r="J138" s="67"/>
      <c r="K138" s="67"/>
      <c r="L138" s="67"/>
      <c r="M138" s="67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  <c r="AC138" s="67"/>
      <c r="AD138" s="67"/>
      <c r="AE138" s="67"/>
      <c r="AF138" s="67"/>
      <c r="AG138" s="67"/>
      <c r="AH138" s="67"/>
      <c r="AI138" s="67"/>
      <c r="AJ138" s="67"/>
      <c r="AK138" s="67"/>
      <c r="AL138" s="67"/>
      <c r="AM138" s="67"/>
      <c r="AN138" s="67"/>
      <c r="AO138" s="67"/>
      <c r="AP138" s="67"/>
      <c r="AQ138" s="67"/>
      <c r="AR138" s="67"/>
      <c r="AS138" s="67"/>
      <c r="AT138" s="67"/>
      <c r="AU138" s="67"/>
      <c r="AV138" s="67"/>
      <c r="AW138" s="67"/>
      <c r="AX138" s="67"/>
      <c r="AY138" s="67"/>
      <c r="AZ138" s="67"/>
      <c r="BA138" s="67"/>
      <c r="BB138" s="67"/>
      <c r="BC138" s="67"/>
      <c r="BD138" s="67"/>
      <c r="BE138" s="67"/>
      <c r="BF138" s="67"/>
      <c r="BG138" s="67"/>
      <c r="BH138" s="67"/>
      <c r="BI138" s="67"/>
      <c r="BJ138" s="67"/>
      <c r="BK138" s="67"/>
      <c r="BL138" s="67"/>
      <c r="BM138" s="67"/>
      <c r="BN138" s="67"/>
      <c r="BO138" s="67"/>
      <c r="BP138" s="67"/>
      <c r="BQ138" s="67"/>
      <c r="BR138" s="67"/>
      <c r="BS138" s="67"/>
      <c r="BT138" s="67"/>
      <c r="BU138" s="67"/>
      <c r="BV138" s="67"/>
      <c r="BW138" s="67"/>
      <c r="BX138" s="67"/>
      <c r="BY138" s="67"/>
      <c r="BZ138" s="67"/>
      <c r="CA138" s="67"/>
      <c r="CB138" s="67"/>
      <c r="CC138" s="67"/>
      <c r="CD138" s="67"/>
      <c r="CE138" s="67"/>
      <c r="CF138" s="67"/>
      <c r="CG138" s="67"/>
      <c r="CH138" s="67"/>
      <c r="CI138" s="67"/>
      <c r="CJ138" s="67"/>
      <c r="CK138" s="67"/>
      <c r="CL138" s="67"/>
      <c r="CM138" s="67"/>
      <c r="CN138" s="67"/>
      <c r="CO138" s="67"/>
      <c r="CP138" s="67"/>
      <c r="CQ138" s="67"/>
      <c r="CR138" s="67"/>
      <c r="CS138" s="67"/>
      <c r="CT138" s="67"/>
      <c r="CU138" s="67"/>
      <c r="CV138" s="67"/>
      <c r="CW138" s="67"/>
      <c r="CX138" s="67"/>
      <c r="CY138" s="67"/>
      <c r="CZ138" s="67"/>
      <c r="DA138" s="67"/>
      <c r="DB138" s="67"/>
      <c r="DC138" s="67"/>
      <c r="DD138" s="67"/>
      <c r="DE138" s="67"/>
      <c r="DF138" s="67"/>
      <c r="DG138" s="67"/>
      <c r="DH138" s="67"/>
      <c r="DI138" s="67"/>
      <c r="DJ138" s="33"/>
      <c r="DK138" s="33"/>
      <c r="DL138" s="9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</row>
    <row r="139" spans="1:132">
      <c r="A139" s="1"/>
      <c r="B139" s="3"/>
      <c r="C139" s="3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9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5"/>
      <c r="DL3" s="9"/>
    </row>
    <row r="4" spans="1:116" s="3" customFormat="1" ht="13">
      <c r="A4" s="1"/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9"/>
      <c r="DL4" s="9"/>
    </row>
    <row r="5" spans="1:116" s="3" customFormat="1" ht="13">
      <c r="A5" s="1"/>
      <c r="B5" s="10" t="s">
        <v>3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  <c r="CB5" s="37"/>
      <c r="CC5" s="37"/>
      <c r="CD5" s="37"/>
      <c r="CE5" s="37"/>
      <c r="CF5" s="37"/>
      <c r="CG5" s="37"/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7"/>
      <c r="CS5" s="37"/>
      <c r="CT5" s="37"/>
      <c r="CU5" s="37"/>
      <c r="CV5" s="37"/>
      <c r="CW5" s="37"/>
      <c r="CX5" s="37"/>
      <c r="CY5" s="37"/>
      <c r="CZ5" s="37"/>
      <c r="DA5" s="37"/>
      <c r="DB5" s="37"/>
      <c r="DC5" s="37"/>
      <c r="DD5" s="37"/>
      <c r="DE5" s="37"/>
      <c r="DF5" s="37"/>
      <c r="DG5" s="37"/>
      <c r="DH5" s="37"/>
      <c r="DI5" s="38"/>
      <c r="DJ5" s="9"/>
      <c r="DL5" s="9"/>
    </row>
    <row r="6" spans="1:116" s="3" customFormat="1" ht="13">
      <c r="A6" s="1"/>
      <c r="B6" s="9"/>
      <c r="C6" s="9">
        <v>1</v>
      </c>
      <c r="D6" s="9">
        <v>2</v>
      </c>
      <c r="E6" s="9">
        <v>3</v>
      </c>
      <c r="F6" s="9">
        <v>4</v>
      </c>
      <c r="G6" s="9">
        <v>5</v>
      </c>
      <c r="H6" s="9">
        <v>6</v>
      </c>
      <c r="I6" s="9">
        <v>7</v>
      </c>
      <c r="J6" s="9">
        <v>8</v>
      </c>
      <c r="K6" s="9">
        <v>9</v>
      </c>
      <c r="L6" s="9">
        <v>10</v>
      </c>
      <c r="M6" s="9">
        <v>11</v>
      </c>
      <c r="N6" s="9">
        <v>12</v>
      </c>
      <c r="O6" s="9">
        <v>13</v>
      </c>
      <c r="P6" s="9">
        <v>14</v>
      </c>
      <c r="Q6" s="9">
        <v>15</v>
      </c>
      <c r="R6" s="9">
        <v>16</v>
      </c>
      <c r="S6" s="9">
        <v>17</v>
      </c>
      <c r="T6" s="9">
        <v>18</v>
      </c>
      <c r="U6" s="9">
        <v>19</v>
      </c>
      <c r="V6" s="9">
        <v>20</v>
      </c>
      <c r="W6" s="9">
        <v>21</v>
      </c>
      <c r="X6" s="9">
        <v>22</v>
      </c>
      <c r="Y6" s="9">
        <v>23</v>
      </c>
      <c r="Z6" s="9">
        <v>24</v>
      </c>
      <c r="AA6" s="9">
        <v>25</v>
      </c>
      <c r="AB6" s="9">
        <v>26</v>
      </c>
      <c r="AC6" s="9">
        <v>27</v>
      </c>
      <c r="AD6" s="9">
        <v>28</v>
      </c>
      <c r="AE6" s="9">
        <v>29</v>
      </c>
      <c r="AF6" s="9">
        <v>30</v>
      </c>
      <c r="AG6" s="9">
        <v>31</v>
      </c>
      <c r="AH6" s="9">
        <v>32</v>
      </c>
      <c r="AI6" s="9">
        <v>33</v>
      </c>
      <c r="AJ6" s="9">
        <v>34</v>
      </c>
      <c r="AK6" s="9">
        <v>35</v>
      </c>
      <c r="AL6" s="9">
        <v>36</v>
      </c>
      <c r="AM6" s="9">
        <v>37</v>
      </c>
      <c r="AN6" s="9">
        <v>38</v>
      </c>
      <c r="AO6" s="9">
        <v>39</v>
      </c>
      <c r="AP6" s="9">
        <v>40</v>
      </c>
      <c r="AQ6" s="9">
        <v>41</v>
      </c>
      <c r="AR6" s="9">
        <v>42</v>
      </c>
      <c r="AS6" s="9">
        <v>43</v>
      </c>
      <c r="AT6" s="9">
        <v>44</v>
      </c>
      <c r="AU6" s="9">
        <v>45</v>
      </c>
      <c r="AV6" s="9">
        <v>46</v>
      </c>
      <c r="AW6" s="9">
        <v>47</v>
      </c>
      <c r="AX6" s="9">
        <v>48</v>
      </c>
      <c r="AY6" s="9">
        <v>49</v>
      </c>
      <c r="AZ6" s="9">
        <v>50</v>
      </c>
      <c r="BA6" s="9">
        <v>51</v>
      </c>
      <c r="BB6" s="9">
        <v>52</v>
      </c>
      <c r="BC6" s="9">
        <v>53</v>
      </c>
      <c r="BD6" s="9">
        <v>54</v>
      </c>
      <c r="BE6" s="9">
        <v>55</v>
      </c>
      <c r="BF6" s="9">
        <v>56</v>
      </c>
      <c r="BG6" s="9">
        <v>57</v>
      </c>
      <c r="BH6" s="9">
        <v>58</v>
      </c>
      <c r="BI6" s="9">
        <v>59</v>
      </c>
      <c r="BJ6" s="9">
        <v>60</v>
      </c>
      <c r="BK6" s="9">
        <v>61</v>
      </c>
      <c r="BL6" s="9">
        <v>62</v>
      </c>
      <c r="BM6" s="9">
        <v>63</v>
      </c>
      <c r="BN6" s="9">
        <v>64</v>
      </c>
      <c r="BO6" s="9">
        <v>65</v>
      </c>
      <c r="BP6" s="9">
        <v>66</v>
      </c>
      <c r="BQ6" s="9">
        <v>67</v>
      </c>
      <c r="BR6" s="9">
        <v>68</v>
      </c>
      <c r="BS6" s="9">
        <v>69</v>
      </c>
      <c r="BT6" s="9">
        <v>70</v>
      </c>
      <c r="BU6" s="9">
        <v>71</v>
      </c>
      <c r="BV6" s="9">
        <v>72</v>
      </c>
      <c r="BW6" s="9">
        <v>73</v>
      </c>
      <c r="BX6" s="9">
        <v>74</v>
      </c>
      <c r="BY6" s="9">
        <v>75</v>
      </c>
      <c r="BZ6" s="9">
        <v>76</v>
      </c>
      <c r="CA6" s="9">
        <v>77</v>
      </c>
      <c r="CB6" s="9">
        <v>78</v>
      </c>
      <c r="CC6" s="9">
        <v>79</v>
      </c>
      <c r="CD6" s="9">
        <v>80</v>
      </c>
      <c r="CE6" s="9">
        <v>81</v>
      </c>
      <c r="CF6" s="9">
        <v>82</v>
      </c>
      <c r="CG6" s="9">
        <v>83</v>
      </c>
      <c r="CH6" s="9">
        <v>84</v>
      </c>
      <c r="CI6" s="9">
        <v>85</v>
      </c>
      <c r="CJ6" s="9">
        <v>86</v>
      </c>
      <c r="CK6" s="9">
        <v>87</v>
      </c>
      <c r="CL6" s="9">
        <v>88</v>
      </c>
      <c r="CM6" s="9">
        <v>89</v>
      </c>
      <c r="CN6" s="9">
        <v>90</v>
      </c>
      <c r="CO6" s="9">
        <v>91</v>
      </c>
      <c r="CP6" s="9">
        <v>92</v>
      </c>
      <c r="CQ6" s="9">
        <v>93</v>
      </c>
      <c r="CR6" s="9">
        <v>94</v>
      </c>
      <c r="CS6" s="9">
        <v>95</v>
      </c>
      <c r="CT6" s="9">
        <v>96</v>
      </c>
      <c r="CU6" s="9">
        <v>97</v>
      </c>
      <c r="CV6" s="9">
        <v>98</v>
      </c>
      <c r="CW6" s="9">
        <v>99</v>
      </c>
      <c r="CX6" s="9">
        <v>100</v>
      </c>
      <c r="CY6" s="9">
        <v>101</v>
      </c>
      <c r="CZ6" s="9">
        <v>102</v>
      </c>
      <c r="DA6" s="9">
        <v>103</v>
      </c>
      <c r="DB6" s="9">
        <v>104</v>
      </c>
      <c r="DC6" s="9">
        <v>105</v>
      </c>
      <c r="DD6" s="9">
        <v>106</v>
      </c>
      <c r="DE6" s="9">
        <v>107</v>
      </c>
      <c r="DF6" s="9">
        <v>108</v>
      </c>
      <c r="DG6" s="9">
        <v>109</v>
      </c>
      <c r="DH6" s="9">
        <v>110</v>
      </c>
      <c r="DI6" s="9">
        <v>111</v>
      </c>
      <c r="DJ6" s="38"/>
      <c r="DL6" s="9"/>
    </row>
    <row r="7" spans="1:116" s="3" customFormat="1" ht="13.5" thickBot="1">
      <c r="A7" s="1"/>
      <c r="B7" s="70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  <c r="DA7" s="70"/>
      <c r="DB7" s="70"/>
      <c r="DC7" s="70"/>
      <c r="DD7" s="70"/>
      <c r="DE7" s="70"/>
      <c r="DF7" s="70"/>
      <c r="DG7" s="70"/>
      <c r="DH7" s="70"/>
      <c r="DI7" s="70"/>
      <c r="DJ7" s="38"/>
      <c r="DL7" s="9"/>
    </row>
    <row r="8" spans="1:116" s="3" customFormat="1" ht="13">
      <c r="A8" s="1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39"/>
      <c r="DL8" s="9"/>
    </row>
    <row r="9" spans="1:116" s="3" customFormat="1" ht="13">
      <c r="A9" s="1"/>
      <c r="B9" s="16">
        <v>1</v>
      </c>
      <c r="C9" s="40">
        <v>4.0589189937258276E-2</v>
      </c>
      <c r="D9" s="40">
        <v>3.5483231980523708E-2</v>
      </c>
      <c r="E9" s="40">
        <v>7.1313793714345851E-4</v>
      </c>
      <c r="F9" s="40">
        <v>2.5740058088135854E-3</v>
      </c>
      <c r="G9" s="40">
        <v>0.1660339443159867</v>
      </c>
      <c r="H9" s="40">
        <v>1.3920802907306826E-3</v>
      </c>
      <c r="I9" s="40">
        <v>3.8995908552197853E-2</v>
      </c>
      <c r="J9" s="40">
        <v>8.9055828311506033E-2</v>
      </c>
      <c r="K9" s="40">
        <v>1.3506626169478557E-3</v>
      </c>
      <c r="L9" s="40">
        <v>1.2763654981897235E-2</v>
      </c>
      <c r="M9" s="40">
        <v>5.2920875138515032E-6</v>
      </c>
      <c r="N9" s="40">
        <v>2.2047669415593444E-4</v>
      </c>
      <c r="O9" s="40">
        <v>5.9045455310515937E-6</v>
      </c>
      <c r="P9" s="40">
        <v>5.8992570142206992E-6</v>
      </c>
      <c r="Q9" s="40">
        <v>2.5896294270532472E-5</v>
      </c>
      <c r="R9" s="40">
        <v>9.0934194913659829E-7</v>
      </c>
      <c r="S9" s="40">
        <v>2.2135694208508627E-6</v>
      </c>
      <c r="T9" s="40">
        <v>4.6616694827080804E-6</v>
      </c>
      <c r="U9" s="40">
        <v>2.1243530326578599E-4</v>
      </c>
      <c r="V9" s="40">
        <v>2.3212381385538663E-5</v>
      </c>
      <c r="W9" s="40">
        <v>7.5217086126043954E-5</v>
      </c>
      <c r="X9" s="40">
        <v>1.4143492946495209E-2</v>
      </c>
      <c r="Y9" s="40">
        <v>0.1030278463499215</v>
      </c>
      <c r="Z9" s="40">
        <v>1.2539261829931154E-4</v>
      </c>
      <c r="AA9" s="40">
        <v>0.27388408604220499</v>
      </c>
      <c r="AB9" s="40">
        <v>7.5776984214912746E-2</v>
      </c>
      <c r="AC9" s="40">
        <v>1.5355466098528404E-2</v>
      </c>
      <c r="AD9" s="40">
        <v>6.6353453269859519E-5</v>
      </c>
      <c r="AE9" s="40">
        <v>4.2970326044614787E-2</v>
      </c>
      <c r="AF9" s="40">
        <v>2.9485619967796998E-4</v>
      </c>
      <c r="AG9" s="40">
        <v>2.3356980532048815E-4</v>
      </c>
      <c r="AH9" s="40">
        <v>3.8787614855587214E-3</v>
      </c>
      <c r="AI9" s="40">
        <v>1.8228780203744701E-4</v>
      </c>
      <c r="AJ9" s="40">
        <v>2.926276926115904E-2</v>
      </c>
      <c r="AK9" s="40">
        <v>5.0183418886837992E-3</v>
      </c>
      <c r="AL9" s="40">
        <v>2.4372376276809025E-4</v>
      </c>
      <c r="AM9" s="40">
        <v>6.3927201459221104E-5</v>
      </c>
      <c r="AN9" s="40">
        <v>9.2327209163345036E-5</v>
      </c>
      <c r="AO9" s="40">
        <v>1.4529091385037435E-4</v>
      </c>
      <c r="AP9" s="40">
        <v>1.692885164315436E-4</v>
      </c>
      <c r="AQ9" s="40">
        <v>6.7186191513940222E-5</v>
      </c>
      <c r="AR9" s="40">
        <v>1.0526550336367479E-4</v>
      </c>
      <c r="AS9" s="40">
        <v>2.4954143372487496E-4</v>
      </c>
      <c r="AT9" s="40">
        <v>1.5412445030774433E-4</v>
      </c>
      <c r="AU9" s="40">
        <v>4.3509429922372957E-5</v>
      </c>
      <c r="AV9" s="40">
        <v>5.9101341184015382E-5</v>
      </c>
      <c r="AW9" s="40">
        <v>1.8839584367453713E-4</v>
      </c>
      <c r="AX9" s="40">
        <v>7.2892631650817023E-4</v>
      </c>
      <c r="AY9" s="40">
        <v>8.4115089295661776E-4</v>
      </c>
      <c r="AZ9" s="40">
        <v>1.594982759998281E-4</v>
      </c>
      <c r="BA9" s="40">
        <v>5.6272357594929163E-6</v>
      </c>
      <c r="BB9" s="40">
        <v>5.8493136905144052E-5</v>
      </c>
      <c r="BC9" s="40">
        <v>6.8972820591485187E-5</v>
      </c>
      <c r="BD9" s="40">
        <v>1.6647118849711054E-4</v>
      </c>
      <c r="BE9" s="40">
        <v>1.9630722769346052E-4</v>
      </c>
      <c r="BF9" s="40">
        <v>6.3034672543802787E-5</v>
      </c>
      <c r="BG9" s="40">
        <v>5.7599789059877871E-5</v>
      </c>
      <c r="BH9" s="40">
        <v>1.3423696930896611E-4</v>
      </c>
      <c r="BI9" s="40">
        <v>1.1256632311189795E-4</v>
      </c>
      <c r="BJ9" s="40">
        <v>6.0264153669152189E-5</v>
      </c>
      <c r="BK9" s="40">
        <v>1.6264713736864806E-4</v>
      </c>
      <c r="BL9" s="40">
        <v>1.2208077524994781E-4</v>
      </c>
      <c r="BM9" s="40">
        <v>7.0900415188424889E-5</v>
      </c>
      <c r="BN9" s="40">
        <v>2.5314051151246299E-5</v>
      </c>
      <c r="BO9" s="40">
        <v>3.3010446215484574E-6</v>
      </c>
      <c r="BP9" s="40">
        <v>3.8127470773543511E-6</v>
      </c>
      <c r="BQ9" s="40">
        <v>2.8000773521876546E-4</v>
      </c>
      <c r="BR9" s="40">
        <v>1.8435421128692091E-5</v>
      </c>
      <c r="BS9" s="40">
        <v>2.0061552130839238E-5</v>
      </c>
      <c r="BT9" s="40">
        <v>1.2126460898253161E-4</v>
      </c>
      <c r="BU9" s="40">
        <v>1.1291671014444827E-4</v>
      </c>
      <c r="BV9" s="40">
        <v>3.0649234165386612E-4</v>
      </c>
      <c r="BW9" s="40">
        <v>1.0614692988659441E-4</v>
      </c>
      <c r="BX9" s="40">
        <v>8.9104799592527517E-5</v>
      </c>
      <c r="BY9" s="40">
        <v>7.2719347419752901E-4</v>
      </c>
      <c r="BZ9" s="40">
        <v>1.0261825933554959E-4</v>
      </c>
      <c r="CA9" s="40">
        <v>8.7116156787983188E-5</v>
      </c>
      <c r="CB9" s="40">
        <v>1.2086068603112782E-2</v>
      </c>
      <c r="CC9" s="40">
        <v>9.4548691109909173E-5</v>
      </c>
      <c r="CD9" s="40">
        <v>9.7037445564951867E-6</v>
      </c>
      <c r="CE9" s="40">
        <v>1.0876289517863245E-5</v>
      </c>
      <c r="CF9" s="40">
        <v>6.0846110264837663E-7</v>
      </c>
      <c r="CG9" s="40">
        <v>1.3070594652811161E-5</v>
      </c>
      <c r="CH9" s="40">
        <v>3.9481238887271113E-5</v>
      </c>
      <c r="CI9" s="40">
        <v>8.4386793485754561E-5</v>
      </c>
      <c r="CJ9" s="40">
        <v>7.5850576048120622E-5</v>
      </c>
      <c r="CK9" s="40">
        <v>1.4690465758568891E-5</v>
      </c>
      <c r="CL9" s="40">
        <v>2.2661443878630062E-5</v>
      </c>
      <c r="CM9" s="40">
        <v>9.339772012688705E-5</v>
      </c>
      <c r="CN9" s="40">
        <v>5.9134991075112148E-5</v>
      </c>
      <c r="CO9" s="40">
        <v>1.8057721520513506E-4</v>
      </c>
      <c r="CP9" s="40">
        <v>1.7038285859205179E-4</v>
      </c>
      <c r="CQ9" s="40">
        <v>1.7991865106255277E-4</v>
      </c>
      <c r="CR9" s="40">
        <v>1.0743271070262858E-4</v>
      </c>
      <c r="CS9" s="40">
        <v>2.196200740736915E-4</v>
      </c>
      <c r="CT9" s="40">
        <v>1.0990313748987011E-4</v>
      </c>
      <c r="CU9" s="40">
        <v>8.9141442464338571E-5</v>
      </c>
      <c r="CV9" s="40">
        <v>0</v>
      </c>
      <c r="CW9" s="40">
        <v>1.3013457721002499E-4</v>
      </c>
      <c r="CX9" s="40">
        <v>1.0485724551305382E-4</v>
      </c>
      <c r="CY9" s="40">
        <v>7.0858372836741449E-4</v>
      </c>
      <c r="CZ9" s="40">
        <v>8.2700325767412643E-5</v>
      </c>
      <c r="DA9" s="40">
        <v>1.0732414805113217E-3</v>
      </c>
      <c r="DB9" s="40">
        <v>4.8815946663763738E-4</v>
      </c>
      <c r="DC9" s="40">
        <v>6.5222686603589718E-5</v>
      </c>
      <c r="DD9" s="40">
        <v>1.579624704214913E-4</v>
      </c>
      <c r="DE9" s="40">
        <v>1.7533968252633913E-4</v>
      </c>
      <c r="DF9" s="40">
        <v>5.4766246418765076E-5</v>
      </c>
      <c r="DG9" s="40">
        <v>7.2139300709635613E-5</v>
      </c>
      <c r="DH9" s="40">
        <v>9.5856437233203702E-5</v>
      </c>
      <c r="DI9" s="40">
        <v>4.7372340173777506E-6</v>
      </c>
      <c r="DJ9" s="15"/>
      <c r="DL9" s="9"/>
    </row>
    <row r="10" spans="1:116" s="3" customFormat="1" ht="13">
      <c r="A10" s="1"/>
      <c r="B10" s="16">
        <v>2</v>
      </c>
      <c r="C10" s="40">
        <v>8.5742051803062991E-3</v>
      </c>
      <c r="D10" s="40">
        <v>4.9686741807120946E-2</v>
      </c>
      <c r="E10" s="40">
        <v>1.4720516521154504E-4</v>
      </c>
      <c r="F10" s="40">
        <v>5.4274908436302408E-4</v>
      </c>
      <c r="G10" s="40">
        <v>3.47120265877955E-2</v>
      </c>
      <c r="H10" s="40">
        <v>2.8844988161606881E-4</v>
      </c>
      <c r="I10" s="40">
        <v>8.1508773267418566E-3</v>
      </c>
      <c r="J10" s="40">
        <v>1.8694797374906872E-2</v>
      </c>
      <c r="K10" s="40">
        <v>2.8206954687844344E-4</v>
      </c>
      <c r="L10" s="40">
        <v>2.6684724285440955E-3</v>
      </c>
      <c r="M10" s="40">
        <v>1.6143722480750174E-7</v>
      </c>
      <c r="N10" s="40">
        <v>4.6128554326689974E-5</v>
      </c>
      <c r="O10" s="40">
        <v>1.7894313913426337E-7</v>
      </c>
      <c r="P10" s="40">
        <v>8.6720710616849982E-7</v>
      </c>
      <c r="Q10" s="40">
        <v>1.8836558369058748E-6</v>
      </c>
      <c r="R10" s="40">
        <v>4.5448915655511686E-8</v>
      </c>
      <c r="S10" s="40">
        <v>1.380982631226378E-7</v>
      </c>
      <c r="T10" s="40">
        <v>1.731714114249569E-7</v>
      </c>
      <c r="U10" s="40">
        <v>4.342581095909891E-5</v>
      </c>
      <c r="V10" s="40">
        <v>7.8087944548009583E-7</v>
      </c>
      <c r="W10" s="40">
        <v>2.3504456040273852E-6</v>
      </c>
      <c r="X10" s="40">
        <v>4.1285109811740155E-2</v>
      </c>
      <c r="Y10" s="40">
        <v>2.1525925277350616E-2</v>
      </c>
      <c r="Z10" s="40">
        <v>1.175409983481432E-5</v>
      </c>
      <c r="AA10" s="40">
        <v>5.7242979686670054E-2</v>
      </c>
      <c r="AB10" s="40">
        <v>1.5833145799314802E-2</v>
      </c>
      <c r="AC10" s="40">
        <v>3.2375453610372748E-3</v>
      </c>
      <c r="AD10" s="40">
        <v>7.7438575764359786E-5</v>
      </c>
      <c r="AE10" s="40">
        <v>1.350214828588814E-2</v>
      </c>
      <c r="AF10" s="40">
        <v>9.0917378857004461E-6</v>
      </c>
      <c r="AG10" s="40">
        <v>1.6832059482265654E-5</v>
      </c>
      <c r="AH10" s="40">
        <v>7.5776095054299654E-4</v>
      </c>
      <c r="AI10" s="40">
        <v>9.7298082150652769E-6</v>
      </c>
      <c r="AJ10" s="40">
        <v>6.0847044997781163E-3</v>
      </c>
      <c r="AK10" s="40">
        <v>1.0302285065952748E-3</v>
      </c>
      <c r="AL10" s="40">
        <v>1.4683067105655678E-5</v>
      </c>
      <c r="AM10" s="40">
        <v>1.9616462717380133E-6</v>
      </c>
      <c r="AN10" s="40">
        <v>3.0000527179078569E-6</v>
      </c>
      <c r="AO10" s="40">
        <v>6.836437392802349E-6</v>
      </c>
      <c r="AP10" s="40">
        <v>6.4661384317963482E-6</v>
      </c>
      <c r="AQ10" s="40">
        <v>3.0106401027364744E-6</v>
      </c>
      <c r="AR10" s="40">
        <v>3.878306818476604E-6</v>
      </c>
      <c r="AS10" s="40">
        <v>1.3408378254900823E-5</v>
      </c>
      <c r="AT10" s="40">
        <v>7.5969624411623625E-6</v>
      </c>
      <c r="AU10" s="40">
        <v>2.5020196091177772E-6</v>
      </c>
      <c r="AV10" s="40">
        <v>3.0800236387907304E-6</v>
      </c>
      <c r="AW10" s="40">
        <v>9.2087562699889943E-6</v>
      </c>
      <c r="AX10" s="40">
        <v>8.9541248619658256E-5</v>
      </c>
      <c r="AY10" s="40">
        <v>1.2946967673933677E-4</v>
      </c>
      <c r="AZ10" s="40">
        <v>7.9970385750119478E-5</v>
      </c>
      <c r="BA10" s="40">
        <v>5.5106035906932816E-7</v>
      </c>
      <c r="BB10" s="40">
        <v>2.0082826255043068E-6</v>
      </c>
      <c r="BC10" s="40">
        <v>4.7023750475271E-6</v>
      </c>
      <c r="BD10" s="40">
        <v>6.5863139989767883E-6</v>
      </c>
      <c r="BE10" s="40">
        <v>8.0626102117428686E-6</v>
      </c>
      <c r="BF10" s="40">
        <v>2.0420160336024053E-6</v>
      </c>
      <c r="BG10" s="40">
        <v>3.5177805596662663E-6</v>
      </c>
      <c r="BH10" s="40">
        <v>7.9917868629371635E-6</v>
      </c>
      <c r="BI10" s="40">
        <v>3.7026908985833244E-6</v>
      </c>
      <c r="BJ10" s="40">
        <v>3.7743683418045729E-6</v>
      </c>
      <c r="BK10" s="40">
        <v>6.8717275501731581E-6</v>
      </c>
      <c r="BL10" s="40">
        <v>1.203793109705262E-5</v>
      </c>
      <c r="BM10" s="40">
        <v>2.7582952417831234E-6</v>
      </c>
      <c r="BN10" s="40">
        <v>8.4937278166161703E-7</v>
      </c>
      <c r="BO10" s="40">
        <v>4.6129463072454037E-7</v>
      </c>
      <c r="BP10" s="40">
        <v>9.5993439317054081E-7</v>
      </c>
      <c r="BQ10" s="40">
        <v>8.7920012521782722E-6</v>
      </c>
      <c r="BR10" s="40">
        <v>1.1473821710615158E-6</v>
      </c>
      <c r="BS10" s="40">
        <v>2.1251601746784287E-6</v>
      </c>
      <c r="BT10" s="40">
        <v>1.4024459327178996E-5</v>
      </c>
      <c r="BU10" s="40">
        <v>1.7378014005788911E-5</v>
      </c>
      <c r="BV10" s="40">
        <v>6.4098814366126856E-5</v>
      </c>
      <c r="BW10" s="40">
        <v>2.2027193492248673E-5</v>
      </c>
      <c r="BX10" s="40">
        <v>3.6581699798365683E-6</v>
      </c>
      <c r="BY10" s="40">
        <v>1.2973731435132833E-4</v>
      </c>
      <c r="BZ10" s="40">
        <v>5.125606594654419E-6</v>
      </c>
      <c r="CA10" s="40">
        <v>8.3420202182912639E-3</v>
      </c>
      <c r="CB10" s="40">
        <v>1.0721926722865257E-2</v>
      </c>
      <c r="CC10" s="40">
        <v>4.2845812720424993E-6</v>
      </c>
      <c r="CD10" s="40">
        <v>3.9926636611156499E-7</v>
      </c>
      <c r="CE10" s="40">
        <v>5.3505574045916738E-7</v>
      </c>
      <c r="CF10" s="40">
        <v>2.8591636163606509E-7</v>
      </c>
      <c r="CG10" s="40">
        <v>8.6489183912643365E-7</v>
      </c>
      <c r="CH10" s="40">
        <v>3.7038211015039476E-6</v>
      </c>
      <c r="CI10" s="40">
        <v>2.6838571500993735E-6</v>
      </c>
      <c r="CJ10" s="40">
        <v>3.27075220338911E-6</v>
      </c>
      <c r="CK10" s="40">
        <v>3.102813877295886E-6</v>
      </c>
      <c r="CL10" s="40">
        <v>6.8677765013944922E-7</v>
      </c>
      <c r="CM10" s="40">
        <v>4.2573622191816839E-6</v>
      </c>
      <c r="CN10" s="40">
        <v>1.0890507243515521E-5</v>
      </c>
      <c r="CO10" s="40">
        <v>6.6769993769972534E-6</v>
      </c>
      <c r="CP10" s="40">
        <v>2.6126899586969017E-5</v>
      </c>
      <c r="CQ10" s="40">
        <v>6.949716229505533E-6</v>
      </c>
      <c r="CR10" s="40">
        <v>9.5273068409544093E-6</v>
      </c>
      <c r="CS10" s="40">
        <v>1.1319698621979543E-5</v>
      </c>
      <c r="CT10" s="40">
        <v>8.3128186856130064E-6</v>
      </c>
      <c r="CU10" s="40">
        <v>3.0176438010720258E-6</v>
      </c>
      <c r="CV10" s="40">
        <v>0</v>
      </c>
      <c r="CW10" s="40">
        <v>4.8236024834236305E-6</v>
      </c>
      <c r="CX10" s="40">
        <v>4.926567668242871E-6</v>
      </c>
      <c r="CY10" s="40">
        <v>1.1139601103960439E-4</v>
      </c>
      <c r="CZ10" s="40">
        <v>3.9263064985475073E-6</v>
      </c>
      <c r="DA10" s="40">
        <v>1.9944298761920851E-4</v>
      </c>
      <c r="DB10" s="40">
        <v>7.7043765572542774E-4</v>
      </c>
      <c r="DC10" s="40">
        <v>1.859460715439574E-4</v>
      </c>
      <c r="DD10" s="40">
        <v>3.1248354665743022E-4</v>
      </c>
      <c r="DE10" s="40">
        <v>8.5522754768892293E-4</v>
      </c>
      <c r="DF10" s="40">
        <v>8.3238195271720698E-4</v>
      </c>
      <c r="DG10" s="40">
        <v>9.3330547753467837E-3</v>
      </c>
      <c r="DH10" s="40">
        <v>5.3645090209553525E-6</v>
      </c>
      <c r="DI10" s="40">
        <v>4.5327709751181876E-7</v>
      </c>
      <c r="DJ10" s="40"/>
      <c r="DL10" s="9"/>
    </row>
    <row r="11" spans="1:116" s="3" customFormat="1" ht="13">
      <c r="A11" s="1"/>
      <c r="B11" s="16">
        <v>3</v>
      </c>
      <c r="C11" s="40">
        <v>2.9482699100546032E-5</v>
      </c>
      <c r="D11" s="40">
        <v>2.558381818362524E-5</v>
      </c>
      <c r="E11" s="40">
        <v>8.818825356687045E-7</v>
      </c>
      <c r="F11" s="40">
        <v>2.1354776921168487E-6</v>
      </c>
      <c r="G11" s="40">
        <v>1.2004841903979565E-4</v>
      </c>
      <c r="H11" s="40">
        <v>1.1113415145355413E-6</v>
      </c>
      <c r="I11" s="40">
        <v>2.8222532390068302E-5</v>
      </c>
      <c r="J11" s="40">
        <v>6.4406772408075427E-5</v>
      </c>
      <c r="K11" s="40">
        <v>1.1772541781497772E-6</v>
      </c>
      <c r="L11" s="40">
        <v>9.3555376243233334E-6</v>
      </c>
      <c r="M11" s="40">
        <v>2.7617417496763845E-8</v>
      </c>
      <c r="N11" s="40">
        <v>2.4607219445010955E-7</v>
      </c>
      <c r="O11" s="40">
        <v>2.8267436610221257E-8</v>
      </c>
      <c r="P11" s="40">
        <v>1.5170345964051219E-6</v>
      </c>
      <c r="Q11" s="40">
        <v>2.500343390076917E-6</v>
      </c>
      <c r="R11" s="40">
        <v>4.3043329316321979E-8</v>
      </c>
      <c r="S11" s="40">
        <v>1.6417240844219611E-7</v>
      </c>
      <c r="T11" s="40">
        <v>9.1293422559924279E-8</v>
      </c>
      <c r="U11" s="40">
        <v>1.283225968614302E-6</v>
      </c>
      <c r="V11" s="40">
        <v>2.7852395034731937E-7</v>
      </c>
      <c r="W11" s="40">
        <v>5.1345982374609181E-7</v>
      </c>
      <c r="X11" s="40">
        <v>9.4530236241484201E-3</v>
      </c>
      <c r="Y11" s="40">
        <v>7.4884056103774021E-5</v>
      </c>
      <c r="Z11" s="40">
        <v>7.3225649468772209E-6</v>
      </c>
      <c r="AA11" s="40">
        <v>2.0457717954039978E-4</v>
      </c>
      <c r="AB11" s="40">
        <v>5.6145237750363984E-5</v>
      </c>
      <c r="AC11" s="40">
        <v>1.6717014423996065E-5</v>
      </c>
      <c r="AD11" s="40">
        <v>8.4561262014142056E-7</v>
      </c>
      <c r="AE11" s="40">
        <v>3.9030413045753773E-5</v>
      </c>
      <c r="AF11" s="40">
        <v>0.10018816661253439</v>
      </c>
      <c r="AG11" s="40">
        <v>0.12797491630319643</v>
      </c>
      <c r="AH11" s="40">
        <v>8.1472546813043001E-6</v>
      </c>
      <c r="AI11" s="40">
        <v>9.9673094971216512E-6</v>
      </c>
      <c r="AJ11" s="40">
        <v>2.1907328175126064E-5</v>
      </c>
      <c r="AK11" s="40">
        <v>1.1739074788491359E-5</v>
      </c>
      <c r="AL11" s="40">
        <v>1.6946876307504964E-5</v>
      </c>
      <c r="AM11" s="40">
        <v>3.5852895193961638E-7</v>
      </c>
      <c r="AN11" s="40">
        <v>8.7882122788665025E-7</v>
      </c>
      <c r="AO11" s="40">
        <v>5.9577375294401689E-6</v>
      </c>
      <c r="AP11" s="40">
        <v>3.6990084204461603E-6</v>
      </c>
      <c r="AQ11" s="40">
        <v>2.4291002961350882E-6</v>
      </c>
      <c r="AR11" s="40">
        <v>1.9921062020572207E-6</v>
      </c>
      <c r="AS11" s="40">
        <v>1.3836783937851103E-5</v>
      </c>
      <c r="AT11" s="40">
        <v>7.0657953802527563E-6</v>
      </c>
      <c r="AU11" s="40">
        <v>2.7675783271921141E-6</v>
      </c>
      <c r="AV11" s="40">
        <v>3.0703255982565078E-6</v>
      </c>
      <c r="AW11" s="40">
        <v>8.469398323658096E-6</v>
      </c>
      <c r="AX11" s="40">
        <v>1.4156739175946246E-5</v>
      </c>
      <c r="AY11" s="40">
        <v>1.923988110119691E-5</v>
      </c>
      <c r="AZ11" s="40">
        <v>1.6778355554593091E-6</v>
      </c>
      <c r="BA11" s="40">
        <v>8.4985879100230332E-7</v>
      </c>
      <c r="BB11" s="40">
        <v>7.8951881107806951E-7</v>
      </c>
      <c r="BC11" s="40">
        <v>5.9791191625837344E-6</v>
      </c>
      <c r="BD11" s="40">
        <v>4.1300612406422632E-6</v>
      </c>
      <c r="BE11" s="40">
        <v>5.5100952032606588E-6</v>
      </c>
      <c r="BF11" s="40">
        <v>5.8656079462941843E-7</v>
      </c>
      <c r="BG11" s="40">
        <v>4.1082458930365548E-6</v>
      </c>
      <c r="BH11" s="40">
        <v>9.1278628170444985E-6</v>
      </c>
      <c r="BI11" s="40">
        <v>1.1687736996913226E-6</v>
      </c>
      <c r="BJ11" s="40">
        <v>4.5012778161622919E-6</v>
      </c>
      <c r="BK11" s="40">
        <v>4.9796202885432705E-6</v>
      </c>
      <c r="BL11" s="40">
        <v>1.8616611504629393E-5</v>
      </c>
      <c r="BM11" s="40">
        <v>1.657728201875782E-6</v>
      </c>
      <c r="BN11" s="40">
        <v>2.989663126535451E-7</v>
      </c>
      <c r="BO11" s="40">
        <v>7.9705282299560732E-7</v>
      </c>
      <c r="BP11" s="40">
        <v>1.8443284099228294E-6</v>
      </c>
      <c r="BQ11" s="40">
        <v>2.0024577159703528E-6</v>
      </c>
      <c r="BR11" s="40">
        <v>1.3613389050899394E-6</v>
      </c>
      <c r="BS11" s="40">
        <v>3.3770987237772044E-6</v>
      </c>
      <c r="BT11" s="40">
        <v>5.4988481543470143E-7</v>
      </c>
      <c r="BU11" s="40">
        <v>3.2804980416586235E-7</v>
      </c>
      <c r="BV11" s="40">
        <v>7.9213085369994579E-7</v>
      </c>
      <c r="BW11" s="40">
        <v>1.9672652763077883E-7</v>
      </c>
      <c r="BX11" s="40">
        <v>2.4978413842811042E-6</v>
      </c>
      <c r="BY11" s="40">
        <v>5.3539643857886789E-6</v>
      </c>
      <c r="BZ11" s="40">
        <v>4.8503549690119235E-6</v>
      </c>
      <c r="CA11" s="40">
        <v>2.7650888381779327E-4</v>
      </c>
      <c r="CB11" s="40">
        <v>6.8021624107212351E-4</v>
      </c>
      <c r="CC11" s="40">
        <v>3.5217934266183031E-6</v>
      </c>
      <c r="CD11" s="40">
        <v>2.739291411951615E-7</v>
      </c>
      <c r="CE11" s="40">
        <v>4.9635328943265478E-7</v>
      </c>
      <c r="CF11" s="40">
        <v>5.813596986218183E-7</v>
      </c>
      <c r="CG11" s="40">
        <v>1.0763500278161284E-6</v>
      </c>
      <c r="CH11" s="40">
        <v>5.6113282437708729E-6</v>
      </c>
      <c r="CI11" s="40">
        <v>6.7741489554358858E-7</v>
      </c>
      <c r="CJ11" s="40">
        <v>2.4652370111925668E-6</v>
      </c>
      <c r="CK11" s="40">
        <v>5.8176890169218016E-6</v>
      </c>
      <c r="CL11" s="40">
        <v>1.0848945527924061E-7</v>
      </c>
      <c r="CM11" s="40">
        <v>3.5328537600566378E-6</v>
      </c>
      <c r="CN11" s="40">
        <v>1.9959303633397406E-5</v>
      </c>
      <c r="CO11" s="40">
        <v>3.4692001760837503E-6</v>
      </c>
      <c r="CP11" s="40">
        <v>4.6151063832311533E-5</v>
      </c>
      <c r="CQ11" s="40">
        <v>4.0989896004882302E-6</v>
      </c>
      <c r="CR11" s="40">
        <v>1.4077021123934214E-5</v>
      </c>
      <c r="CS11" s="40">
        <v>1.1137587503577732E-5</v>
      </c>
      <c r="CT11" s="40">
        <v>1.1300473175076363E-5</v>
      </c>
      <c r="CU11" s="40">
        <v>1.1104075371434674E-6</v>
      </c>
      <c r="CV11" s="40">
        <v>0</v>
      </c>
      <c r="CW11" s="40">
        <v>2.5255497452241852E-6</v>
      </c>
      <c r="CX11" s="40">
        <v>4.2838873132367506E-6</v>
      </c>
      <c r="CY11" s="40">
        <v>1.3330106841560753E-5</v>
      </c>
      <c r="CZ11" s="40">
        <v>3.4668044055504196E-6</v>
      </c>
      <c r="DA11" s="40">
        <v>7.7283357381791551E-6</v>
      </c>
      <c r="DB11" s="40">
        <v>2.6358568217634085E-5</v>
      </c>
      <c r="DC11" s="40">
        <v>3.7420005507858384E-7</v>
      </c>
      <c r="DD11" s="40">
        <v>1.4521234552388367E-6</v>
      </c>
      <c r="DE11" s="40">
        <v>3.9582807021521766E-6</v>
      </c>
      <c r="DF11" s="40">
        <v>1.0789545494454045E-4</v>
      </c>
      <c r="DG11" s="40">
        <v>4.0267184598941801E-4</v>
      </c>
      <c r="DH11" s="40">
        <v>5.6637311149781169E-6</v>
      </c>
      <c r="DI11" s="40">
        <v>6.9246176453027422E-7</v>
      </c>
      <c r="DJ11" s="40"/>
      <c r="DL11" s="9"/>
    </row>
    <row r="12" spans="1:116" s="3" customFormat="1" ht="13">
      <c r="A12" s="1"/>
      <c r="B12" s="16">
        <v>4</v>
      </c>
      <c r="C12" s="40">
        <v>1.8455413577032149E-3</v>
      </c>
      <c r="D12" s="40">
        <v>1.6000791640178357E-3</v>
      </c>
      <c r="E12" s="40">
        <v>3.8058507066340658E-5</v>
      </c>
      <c r="F12" s="40">
        <v>1.1748302235259457E-4</v>
      </c>
      <c r="G12" s="40">
        <v>7.5487166805381627E-3</v>
      </c>
      <c r="H12" s="40">
        <v>6.3327747713444869E-5</v>
      </c>
      <c r="I12" s="40">
        <v>1.7943686158121074E-3</v>
      </c>
      <c r="J12" s="40">
        <v>4.3228572592155659E-3</v>
      </c>
      <c r="K12" s="40">
        <v>6.1822882119510323E-5</v>
      </c>
      <c r="L12" s="40">
        <v>5.8057747729026816E-4</v>
      </c>
      <c r="M12" s="40">
        <v>2.2245426319791914E-7</v>
      </c>
      <c r="N12" s="40">
        <v>1.0215634376331896E-5</v>
      </c>
      <c r="O12" s="40">
        <v>2.4255485796353788E-7</v>
      </c>
      <c r="P12" s="40">
        <v>3.5426271799422236E-6</v>
      </c>
      <c r="Q12" s="40">
        <v>6.3316293449603298E-6</v>
      </c>
      <c r="R12" s="40">
        <v>1.2312133257253987E-7</v>
      </c>
      <c r="S12" s="40">
        <v>4.3137062938282791E-7</v>
      </c>
      <c r="T12" s="40">
        <v>3.4440157980342689E-7</v>
      </c>
      <c r="U12" s="40">
        <v>4.0861438472254145E-5</v>
      </c>
      <c r="V12" s="40">
        <v>1.3246275547567534E-6</v>
      </c>
      <c r="W12" s="40">
        <v>3.4298421188802683E-6</v>
      </c>
      <c r="X12" s="40">
        <v>0.28762296617353844</v>
      </c>
      <c r="Y12" s="40">
        <v>4.683990370165955E-3</v>
      </c>
      <c r="Z12" s="40">
        <v>1.0754454009937718E-3</v>
      </c>
      <c r="AA12" s="40">
        <v>1.2548900737649698E-2</v>
      </c>
      <c r="AB12" s="40">
        <v>3.447467296763318E-3</v>
      </c>
      <c r="AC12" s="40">
        <v>4.9359772280450857E-3</v>
      </c>
      <c r="AD12" s="40">
        <v>4.5508522518818913E-6</v>
      </c>
      <c r="AE12" s="40">
        <v>1.3144638686783436E-2</v>
      </c>
      <c r="AF12" s="40">
        <v>1.2859529228388977E-5</v>
      </c>
      <c r="AG12" s="40">
        <v>2.3682571331989031E-5</v>
      </c>
      <c r="AH12" s="40">
        <v>1.8406618330389979E-4</v>
      </c>
      <c r="AI12" s="40">
        <v>2.7648826026812533E-5</v>
      </c>
      <c r="AJ12" s="40">
        <v>1.3296066566629635E-3</v>
      </c>
      <c r="AK12" s="40">
        <v>2.4445545426179764E-4</v>
      </c>
      <c r="AL12" s="40">
        <v>4.4992581867735254E-5</v>
      </c>
      <c r="AM12" s="40">
        <v>2.7424310672030646E-6</v>
      </c>
      <c r="AN12" s="40">
        <v>4.7610505803578375E-6</v>
      </c>
      <c r="AO12" s="40">
        <v>1.7633405236031003E-5</v>
      </c>
      <c r="AP12" s="40">
        <v>1.335748520675868E-5</v>
      </c>
      <c r="AQ12" s="40">
        <v>7.4316735277495858E-6</v>
      </c>
      <c r="AR12" s="40">
        <v>7.6231206132951427E-6</v>
      </c>
      <c r="AS12" s="40">
        <v>3.8275512186032236E-5</v>
      </c>
      <c r="AT12" s="40">
        <v>2.0358829010679047E-5</v>
      </c>
      <c r="AU12" s="40">
        <v>7.4606405830330526E-6</v>
      </c>
      <c r="AV12" s="40">
        <v>8.6067936762323325E-6</v>
      </c>
      <c r="AW12" s="40">
        <v>2.4514415267233709E-5</v>
      </c>
      <c r="AX12" s="40">
        <v>5.7966745890138703E-5</v>
      </c>
      <c r="AY12" s="40">
        <v>7.5466136705939577E-5</v>
      </c>
      <c r="AZ12" s="40">
        <v>8.5628596161861184E-6</v>
      </c>
      <c r="BA12" s="40">
        <v>2.0553736212431744E-6</v>
      </c>
      <c r="BB12" s="40">
        <v>3.5322716172036203E-6</v>
      </c>
      <c r="BC12" s="40">
        <v>1.5355631884989013E-5</v>
      </c>
      <c r="BD12" s="40">
        <v>1.4227189024608033E-5</v>
      </c>
      <c r="BE12" s="40">
        <v>1.8195397372653196E-5</v>
      </c>
      <c r="BF12" s="40">
        <v>3.2207294726831796E-6</v>
      </c>
      <c r="BG12" s="40">
        <v>1.08618621062363E-5</v>
      </c>
      <c r="BH12" s="40">
        <v>2.4324020530485392E-5</v>
      </c>
      <c r="BI12" s="40">
        <v>6.0204263116765348E-6</v>
      </c>
      <c r="BJ12" s="40">
        <v>1.1814292729802445E-5</v>
      </c>
      <c r="BK12" s="40">
        <v>1.5993947333615393E-5</v>
      </c>
      <c r="BL12" s="40">
        <v>4.4987899725574637E-5</v>
      </c>
      <c r="BM12" s="40">
        <v>5.8348905171648199E-6</v>
      </c>
      <c r="BN12" s="40">
        <v>1.4339745214519507E-6</v>
      </c>
      <c r="BO12" s="40">
        <v>1.867443982385444E-6</v>
      </c>
      <c r="BP12" s="40">
        <v>4.2045883190328547E-6</v>
      </c>
      <c r="BQ12" s="40">
        <v>1.2969911188552855E-5</v>
      </c>
      <c r="BR12" s="40">
        <v>3.5794251501409572E-6</v>
      </c>
      <c r="BS12" s="40">
        <v>8.0974157787337745E-6</v>
      </c>
      <c r="BT12" s="40">
        <v>5.6820200009914958E-6</v>
      </c>
      <c r="BU12" s="40">
        <v>5.2096107640625692E-6</v>
      </c>
      <c r="BV12" s="40">
        <v>1.5181409325201354E-5</v>
      </c>
      <c r="BW12" s="40">
        <v>5.0756099366708558E-6</v>
      </c>
      <c r="BX12" s="40">
        <v>8.2518464907388857E-6</v>
      </c>
      <c r="BY12" s="40">
        <v>7.1015881797518348E-4</v>
      </c>
      <c r="BZ12" s="40">
        <v>2.0374299764020534E-4</v>
      </c>
      <c r="CA12" s="40">
        <v>6.438655401788426E-3</v>
      </c>
      <c r="CB12" s="40">
        <v>1.3842783787521554E-2</v>
      </c>
      <c r="CC12" s="40">
        <v>1.0687556441308847E-5</v>
      </c>
      <c r="CD12" s="40">
        <v>9.0287649376683304E-7</v>
      </c>
      <c r="CE12" s="40">
        <v>1.4316602867275358E-6</v>
      </c>
      <c r="CF12" s="40">
        <v>1.3072704535060711E-6</v>
      </c>
      <c r="CG12" s="40">
        <v>2.7842250480231509E-6</v>
      </c>
      <c r="CH12" s="40">
        <v>1.3641813849777144E-5</v>
      </c>
      <c r="CI12" s="40">
        <v>4.0726625145768753E-6</v>
      </c>
      <c r="CJ12" s="40">
        <v>7.7757562315788745E-6</v>
      </c>
      <c r="CK12" s="40">
        <v>1.334396877629346E-5</v>
      </c>
      <c r="CL12" s="40">
        <v>9.3091725219550522E-7</v>
      </c>
      <c r="CM12" s="40">
        <v>1.0677008051224327E-5</v>
      </c>
      <c r="CN12" s="40">
        <v>4.6046561280509367E-5</v>
      </c>
      <c r="CO12" s="40">
        <v>1.3191987406476938E-5</v>
      </c>
      <c r="CP12" s="40">
        <v>1.0749667240125123E-4</v>
      </c>
      <c r="CQ12" s="40">
        <v>1.4568012485637834E-5</v>
      </c>
      <c r="CR12" s="40">
        <v>3.4478455525401651E-5</v>
      </c>
      <c r="CS12" s="40">
        <v>3.1380443146946284E-5</v>
      </c>
      <c r="CT12" s="40">
        <v>2.8398792464188724E-5</v>
      </c>
      <c r="CU12" s="40">
        <v>5.1773606597719531E-6</v>
      </c>
      <c r="CV12" s="40">
        <v>0</v>
      </c>
      <c r="CW12" s="40">
        <v>9.5633168757384661E-6</v>
      </c>
      <c r="CX12" s="40">
        <v>1.2691001680162983E-5</v>
      </c>
      <c r="CY12" s="40">
        <v>5.7465261883327062E-5</v>
      </c>
      <c r="CZ12" s="40">
        <v>1.0204676939068566E-5</v>
      </c>
      <c r="DA12" s="40">
        <v>6.3113303452262616E-5</v>
      </c>
      <c r="DB12" s="40">
        <v>4.47641411764427E-4</v>
      </c>
      <c r="DC12" s="40">
        <v>6.3791813833641902E-5</v>
      </c>
      <c r="DD12" s="40">
        <v>1.4829789264441119E-4</v>
      </c>
      <c r="DE12" s="40">
        <v>3.3953945516305241E-4</v>
      </c>
      <c r="DF12" s="40">
        <v>6.9061603224668418E-4</v>
      </c>
      <c r="DG12" s="40">
        <v>3.3976891343701441E-3</v>
      </c>
      <c r="DH12" s="40">
        <v>4.9169134225471812E-5</v>
      </c>
      <c r="DI12" s="40">
        <v>1.679347286127103E-6</v>
      </c>
      <c r="DJ12" s="40"/>
      <c r="DL12" s="9"/>
    </row>
    <row r="13" spans="1:116" s="3" customFormat="1" ht="13">
      <c r="A13" s="1"/>
      <c r="B13" s="16">
        <v>5</v>
      </c>
      <c r="C13" s="40">
        <v>1.0545999575077826E-5</v>
      </c>
      <c r="D13" s="40">
        <v>1.8713574002227593E-7</v>
      </c>
      <c r="E13" s="40">
        <v>3.3261090729098538E-7</v>
      </c>
      <c r="F13" s="40">
        <v>2.5430623478318408E-7</v>
      </c>
      <c r="G13" s="40">
        <v>7.4923193760032761E-3</v>
      </c>
      <c r="H13" s="40">
        <v>8.9423734512731941E-3</v>
      </c>
      <c r="I13" s="40">
        <v>3.7799687386342345E-2</v>
      </c>
      <c r="J13" s="40">
        <v>1.1402474117637558E-4</v>
      </c>
      <c r="K13" s="40">
        <v>1.8140967411601547E-7</v>
      </c>
      <c r="L13" s="40">
        <v>1.3424509737957553E-7</v>
      </c>
      <c r="M13" s="40">
        <v>3.3676556599137713E-6</v>
      </c>
      <c r="N13" s="40">
        <v>7.7155813355937792E-8</v>
      </c>
      <c r="O13" s="40">
        <v>2.4882676271866952E-8</v>
      </c>
      <c r="P13" s="40">
        <v>1.3436145694763226E-6</v>
      </c>
      <c r="Q13" s="40">
        <v>2.2140882254307256E-6</v>
      </c>
      <c r="R13" s="40">
        <v>3.8103187758426218E-8</v>
      </c>
      <c r="S13" s="40">
        <v>1.4536332697230258E-7</v>
      </c>
      <c r="T13" s="40">
        <v>8.0743219043458386E-8</v>
      </c>
      <c r="U13" s="40">
        <v>0.14735002102675079</v>
      </c>
      <c r="V13" s="40">
        <v>2.1749180887256675E-5</v>
      </c>
      <c r="W13" s="40">
        <v>4.5282569127869358E-7</v>
      </c>
      <c r="X13" s="40">
        <v>1.3865400774424794E-6</v>
      </c>
      <c r="Y13" s="40">
        <v>2.4817062021906347E-3</v>
      </c>
      <c r="Z13" s="40">
        <v>0.12525916956477415</v>
      </c>
      <c r="AA13" s="40">
        <v>1.9897218517792869E-5</v>
      </c>
      <c r="AB13" s="40">
        <v>1.3630759724493804E-6</v>
      </c>
      <c r="AC13" s="40">
        <v>1.6318384524342557E-3</v>
      </c>
      <c r="AD13" s="40">
        <v>7.1671721893144311E-7</v>
      </c>
      <c r="AE13" s="40">
        <v>3.1353990050125534E-3</v>
      </c>
      <c r="AF13" s="40">
        <v>1.5410737946763189E-6</v>
      </c>
      <c r="AG13" s="40">
        <v>9.1615004151978621E-4</v>
      </c>
      <c r="AH13" s="40">
        <v>4.9276999627965167E-6</v>
      </c>
      <c r="AI13" s="40">
        <v>8.8240963756810026E-6</v>
      </c>
      <c r="AJ13" s="40">
        <v>8.2694090517253481E-7</v>
      </c>
      <c r="AK13" s="40">
        <v>1.0947109548989854E-2</v>
      </c>
      <c r="AL13" s="40">
        <v>1.5004885342048548E-5</v>
      </c>
      <c r="AM13" s="40">
        <v>8.6967924857321143E-3</v>
      </c>
      <c r="AN13" s="40">
        <v>3.897891247324027E-6</v>
      </c>
      <c r="AO13" s="40">
        <v>5.2734457188058902E-6</v>
      </c>
      <c r="AP13" s="40">
        <v>3.2720559457945166E-6</v>
      </c>
      <c r="AQ13" s="40">
        <v>2.1498891581380772E-6</v>
      </c>
      <c r="AR13" s="40">
        <v>1.7617972988844925E-6</v>
      </c>
      <c r="AS13" s="40">
        <v>1.2249849560772144E-5</v>
      </c>
      <c r="AT13" s="40">
        <v>6.254716025317515E-6</v>
      </c>
      <c r="AU13" s="40">
        <v>2.4503355055802231E-6</v>
      </c>
      <c r="AV13" s="40">
        <v>2.7180926721303876E-6</v>
      </c>
      <c r="AW13" s="40">
        <v>7.4971033074723589E-6</v>
      </c>
      <c r="AX13" s="40">
        <v>2.0870204561866397E-4</v>
      </c>
      <c r="AY13" s="40">
        <v>2.3348829060786146E-5</v>
      </c>
      <c r="AZ13" s="40">
        <v>1.4819986545087603E-6</v>
      </c>
      <c r="BA13" s="40">
        <v>7.5264559530324395E-7</v>
      </c>
      <c r="BB13" s="40">
        <v>6.977979950380259E-7</v>
      </c>
      <c r="BC13" s="40">
        <v>5.2944051927530782E-6</v>
      </c>
      <c r="BD13" s="40">
        <v>3.6539518304962474E-6</v>
      </c>
      <c r="BE13" s="40">
        <v>5.5015340970938835E-6</v>
      </c>
      <c r="BF13" s="40">
        <v>5.1790006552676997E-7</v>
      </c>
      <c r="BG13" s="40">
        <v>3.6375095240109959E-6</v>
      </c>
      <c r="BH13" s="40">
        <v>8.0817965116791222E-6</v>
      </c>
      <c r="BI13" s="40">
        <v>1.0323062034434796E-6</v>
      </c>
      <c r="BJ13" s="40">
        <v>3.9855818807439049E-6</v>
      </c>
      <c r="BK13" s="40">
        <v>4.4065820609743784E-6</v>
      </c>
      <c r="BL13" s="40">
        <v>1.9560707358144144E-5</v>
      </c>
      <c r="BM13" s="40">
        <v>1.4665188822971948E-6</v>
      </c>
      <c r="BN13" s="40">
        <v>2.6415072728046334E-7</v>
      </c>
      <c r="BO13" s="40">
        <v>7.0593228077852554E-7</v>
      </c>
      <c r="BP13" s="40">
        <v>1.6335826519805918E-6</v>
      </c>
      <c r="BQ13" s="40">
        <v>1.766341701002328E-6</v>
      </c>
      <c r="BR13" s="40">
        <v>1.2053694388155718E-6</v>
      </c>
      <c r="BS13" s="40">
        <v>2.9908618097204573E-6</v>
      </c>
      <c r="BT13" s="40">
        <v>4.4874357965874551E-7</v>
      </c>
      <c r="BU13" s="40">
        <v>2.39956054038437E-7</v>
      </c>
      <c r="BV13" s="40">
        <v>5.06706115432545E-7</v>
      </c>
      <c r="BW13" s="40">
        <v>1.0720146183937708E-7</v>
      </c>
      <c r="BX13" s="40">
        <v>2.2101990615685941E-6</v>
      </c>
      <c r="BY13" s="40">
        <v>4.7631922389245987E-6</v>
      </c>
      <c r="BZ13" s="40">
        <v>1.3068964504445543E-4</v>
      </c>
      <c r="CA13" s="40">
        <v>5.6352499804409456E-4</v>
      </c>
      <c r="CB13" s="40">
        <v>1.9940932985522551E-3</v>
      </c>
      <c r="CC13" s="40">
        <v>3.1170591835051832E-6</v>
      </c>
      <c r="CD13" s="40">
        <v>2.4238625942774594E-7</v>
      </c>
      <c r="CE13" s="40">
        <v>4.39375817946365E-7</v>
      </c>
      <c r="CF13" s="40">
        <v>5.1494521126262175E-7</v>
      </c>
      <c r="CG13" s="40">
        <v>9.530717637020138E-7</v>
      </c>
      <c r="CH13" s="40">
        <v>4.9694010358267718E-6</v>
      </c>
      <c r="CI13" s="40">
        <v>5.9781239840393063E-7</v>
      </c>
      <c r="CJ13" s="40">
        <v>2.1816693013668391E-6</v>
      </c>
      <c r="CK13" s="40">
        <v>5.1528490152183554E-6</v>
      </c>
      <c r="CL13" s="40">
        <v>9.5498860821656974E-8</v>
      </c>
      <c r="CM13" s="40">
        <v>3.1268867540285947E-6</v>
      </c>
      <c r="CN13" s="40">
        <v>1.7678142094366908E-5</v>
      </c>
      <c r="CO13" s="40">
        <v>3.0681958377427684E-6</v>
      </c>
      <c r="CP13" s="40">
        <v>4.0875538782837976E-5</v>
      </c>
      <c r="CQ13" s="40">
        <v>3.6260730420767278E-6</v>
      </c>
      <c r="CR13" s="40">
        <v>1.2466409866391097E-5</v>
      </c>
      <c r="CS13" s="40">
        <v>9.8597262693514366E-6</v>
      </c>
      <c r="CT13" s="40">
        <v>1.0006912246564234E-5</v>
      </c>
      <c r="CU13" s="40">
        <v>9.8122614829368645E-7</v>
      </c>
      <c r="CV13" s="40">
        <v>0</v>
      </c>
      <c r="CW13" s="40">
        <v>2.2336568680450487E-6</v>
      </c>
      <c r="CX13" s="40">
        <v>3.7918398003925979E-6</v>
      </c>
      <c r="CY13" s="40">
        <v>1.1587150931014614E-5</v>
      </c>
      <c r="CZ13" s="40">
        <v>3.0686641673623693E-6</v>
      </c>
      <c r="DA13" s="40">
        <v>6.2570879166627605E-6</v>
      </c>
      <c r="DB13" s="40">
        <v>3.6872566967591042E-5</v>
      </c>
      <c r="DC13" s="40">
        <v>8.7911597123437219E-6</v>
      </c>
      <c r="DD13" s="40">
        <v>1.1963647367629083E-5</v>
      </c>
      <c r="DE13" s="40">
        <v>4.2039457809051663E-5</v>
      </c>
      <c r="DF13" s="40">
        <v>4.8083281972776922E-5</v>
      </c>
      <c r="DG13" s="40">
        <v>3.6045098313559518E-4</v>
      </c>
      <c r="DH13" s="40">
        <v>1.0296709208604441E-5</v>
      </c>
      <c r="DI13" s="40">
        <v>6.1324878845668582E-7</v>
      </c>
      <c r="DJ13" s="40"/>
      <c r="DL13" s="9"/>
    </row>
    <row r="14" spans="1:116" s="3" customFormat="1" ht="13">
      <c r="A14" s="1"/>
      <c r="B14" s="16">
        <v>6</v>
      </c>
      <c r="C14" s="40">
        <v>7.8070179409203949E-7</v>
      </c>
      <c r="D14" s="40">
        <v>4.2776393741734933E-7</v>
      </c>
      <c r="E14" s="40">
        <v>6.4080191316963807E-7</v>
      </c>
      <c r="F14" s="40">
        <v>6.3805170078990513E-7</v>
      </c>
      <c r="G14" s="40">
        <v>1.2921593079467924E-6</v>
      </c>
      <c r="H14" s="40">
        <v>7.9402561304898338E-7</v>
      </c>
      <c r="I14" s="40">
        <v>8.4877735838436879E-7</v>
      </c>
      <c r="J14" s="40">
        <v>9.4116037917041788E-7</v>
      </c>
      <c r="K14" s="40">
        <v>1.4510218763093209E-7</v>
      </c>
      <c r="L14" s="40">
        <v>1.189726524256241E-7</v>
      </c>
      <c r="M14" s="40">
        <v>2.8297983843888356E-7</v>
      </c>
      <c r="N14" s="40">
        <v>1.0652736581437377E-8</v>
      </c>
      <c r="O14" s="40">
        <v>3.1551567446128052E-7</v>
      </c>
      <c r="P14" s="40">
        <v>4.4017197754685853E-7</v>
      </c>
      <c r="Q14" s="40">
        <v>1.5832198969391142E-6</v>
      </c>
      <c r="R14" s="40">
        <v>5.1838500215805127E-8</v>
      </c>
      <c r="S14" s="40">
        <v>1.3117240710139E-7</v>
      </c>
      <c r="T14" s="40">
        <v>2.5488972109258983E-7</v>
      </c>
      <c r="U14" s="40">
        <v>0.18183201231518437</v>
      </c>
      <c r="V14" s="40">
        <v>1.2544261908828319E-6</v>
      </c>
      <c r="W14" s="40">
        <v>4.0321754102448413E-6</v>
      </c>
      <c r="X14" s="40">
        <v>5.2501084243831054E-6</v>
      </c>
      <c r="Y14" s="40">
        <v>4.9076739317073301E-6</v>
      </c>
      <c r="Z14" s="40">
        <v>5.8405823107529742E-6</v>
      </c>
      <c r="AA14" s="40">
        <v>8.5165475225744331E-6</v>
      </c>
      <c r="AB14" s="40">
        <v>3.6012899635284938E-6</v>
      </c>
      <c r="AC14" s="40">
        <v>5.079480075774427E-6</v>
      </c>
      <c r="AD14" s="40">
        <v>9.1477351283698953E-7</v>
      </c>
      <c r="AE14" s="40">
        <v>7.3310542684885048E-6</v>
      </c>
      <c r="AF14" s="40">
        <v>1.5784235110615238E-5</v>
      </c>
      <c r="AG14" s="40">
        <v>1.0960678648539282E-5</v>
      </c>
      <c r="AH14" s="40">
        <v>1.6826242934447764E-5</v>
      </c>
      <c r="AI14" s="40">
        <v>1.0503960138102304E-5</v>
      </c>
      <c r="AJ14" s="40">
        <v>1.0132106381110261E-5</v>
      </c>
      <c r="AK14" s="40">
        <v>7.3867085120929817E-6</v>
      </c>
      <c r="AL14" s="40">
        <v>1.4347896357933412E-5</v>
      </c>
      <c r="AM14" s="40">
        <v>3.4204224579019206E-6</v>
      </c>
      <c r="AN14" s="40">
        <v>4.9702599231575999E-6</v>
      </c>
      <c r="AO14" s="40">
        <v>8.2053740423440596E-6</v>
      </c>
      <c r="AP14" s="40">
        <v>9.288518580079008E-6</v>
      </c>
      <c r="AQ14" s="40">
        <v>3.767022300407647E-6</v>
      </c>
      <c r="AR14" s="40">
        <v>5.7498598463035673E-6</v>
      </c>
      <c r="AS14" s="40">
        <v>1.4395434733806024E-5</v>
      </c>
      <c r="AT14" s="40">
        <v>8.7668423239328822E-6</v>
      </c>
      <c r="AU14" s="40">
        <v>2.5397465994745245E-6</v>
      </c>
      <c r="AV14" s="40">
        <v>3.3920592482781068E-6</v>
      </c>
      <c r="AW14" s="40">
        <v>1.070219175693313E-5</v>
      </c>
      <c r="AX14" s="40">
        <v>2.2496743899566105E-5</v>
      </c>
      <c r="AY14" s="40">
        <v>1.7734276612289972E-5</v>
      </c>
      <c r="AZ14" s="40">
        <v>8.5720047882087634E-6</v>
      </c>
      <c r="BA14" s="40">
        <v>3.6975637796708238E-7</v>
      </c>
      <c r="BB14" s="40">
        <v>3.1683991143639988E-6</v>
      </c>
      <c r="BC14" s="40">
        <v>4.1596911739213908E-6</v>
      </c>
      <c r="BD14" s="40">
        <v>9.1752773340996375E-6</v>
      </c>
      <c r="BE14" s="40">
        <v>1.0873422931305179E-5</v>
      </c>
      <c r="BF14" s="40">
        <v>3.3922241509985718E-6</v>
      </c>
      <c r="BG14" s="40">
        <v>3.3995273494071296E-6</v>
      </c>
      <c r="BH14" s="40">
        <v>7.8851714640417546E-6</v>
      </c>
      <c r="BI14" s="40">
        <v>6.067960012427453E-6</v>
      </c>
      <c r="BJ14" s="40">
        <v>3.573813170790854E-6</v>
      </c>
      <c r="BK14" s="40">
        <v>9.0437661049724374E-6</v>
      </c>
      <c r="BL14" s="40">
        <v>8.0367683275645405E-6</v>
      </c>
      <c r="BM14" s="40">
        <v>3.899270326117864E-6</v>
      </c>
      <c r="BN14" s="40">
        <v>1.3676023062835091E-6</v>
      </c>
      <c r="BO14" s="40">
        <v>2.4195698559912599E-7</v>
      </c>
      <c r="BP14" s="40">
        <v>3.5698174127450652E-7</v>
      </c>
      <c r="BQ14" s="40">
        <v>1.5018061755978768E-5</v>
      </c>
      <c r="BR14" s="40">
        <v>1.0919528335698283E-6</v>
      </c>
      <c r="BS14" s="40">
        <v>1.347355364927124E-6</v>
      </c>
      <c r="BT14" s="40">
        <v>3.4316243842720253E-6</v>
      </c>
      <c r="BU14" s="40">
        <v>1.8856573600311822E-6</v>
      </c>
      <c r="BV14" s="40">
        <v>1.2140713256697053E-7</v>
      </c>
      <c r="BW14" s="40">
        <v>7.5544258986555342E-8</v>
      </c>
      <c r="BX14" s="40">
        <v>4.9352292219088678E-6</v>
      </c>
      <c r="BY14" s="40">
        <v>7.6188359769556758E-6</v>
      </c>
      <c r="BZ14" s="40">
        <v>5.8493282465860835E-6</v>
      </c>
      <c r="CA14" s="40">
        <v>1.2510891741833423E-6</v>
      </c>
      <c r="CB14" s="40">
        <v>1.2766662967826772E-6</v>
      </c>
      <c r="CC14" s="40">
        <v>5.3098719046894132E-6</v>
      </c>
      <c r="CD14" s="40">
        <v>5.3761940005816111E-7</v>
      </c>
      <c r="CE14" s="40">
        <v>6.1847026004614529E-7</v>
      </c>
      <c r="CF14" s="40">
        <v>8.1056798684271481E-8</v>
      </c>
      <c r="CG14" s="40">
        <v>7.835168192904618E-7</v>
      </c>
      <c r="CH14" s="40">
        <v>2.5647606938572719E-6</v>
      </c>
      <c r="CI14" s="40">
        <v>4.5322435352919388E-6</v>
      </c>
      <c r="CJ14" s="40">
        <v>4.2295645113993648E-6</v>
      </c>
      <c r="CK14" s="40">
        <v>1.2673169325582662E-6</v>
      </c>
      <c r="CL14" s="40">
        <v>1.2109383714683638E-6</v>
      </c>
      <c r="CM14" s="40">
        <v>5.2497591349257955E-6</v>
      </c>
      <c r="CN14" s="40">
        <v>4.8111604839176853E-6</v>
      </c>
      <c r="CO14" s="40">
        <v>9.8679214785560528E-6</v>
      </c>
      <c r="CP14" s="40">
        <v>1.2909116662286232E-5</v>
      </c>
      <c r="CQ14" s="40">
        <v>9.8858466753217051E-6</v>
      </c>
      <c r="CR14" s="40">
        <v>6.8789576671144422E-6</v>
      </c>
      <c r="CS14" s="40">
        <v>1.2582060610632108E-5</v>
      </c>
      <c r="CT14" s="40">
        <v>6.7769681886468324E-6</v>
      </c>
      <c r="CU14" s="40">
        <v>4.8207396285190868E-6</v>
      </c>
      <c r="CV14" s="40">
        <v>0</v>
      </c>
      <c r="CW14" s="40">
        <v>7.113540329812246E-6</v>
      </c>
      <c r="CX14" s="40">
        <v>5.9205335764412365E-6</v>
      </c>
      <c r="CY14" s="40">
        <v>1.3621742318340146E-5</v>
      </c>
      <c r="CZ14" s="40">
        <v>4.6768873988401435E-6</v>
      </c>
      <c r="DA14" s="40">
        <v>8.9986058428607485E-6</v>
      </c>
      <c r="DB14" s="40">
        <v>2.3304037438153606E-6</v>
      </c>
      <c r="DC14" s="40">
        <v>2.1051610390242213E-6</v>
      </c>
      <c r="DD14" s="40">
        <v>6.3750493841395211E-6</v>
      </c>
      <c r="DE14" s="40">
        <v>2.1604245820925791E-6</v>
      </c>
      <c r="DF14" s="40">
        <v>2.616695110842116E-6</v>
      </c>
      <c r="DG14" s="40">
        <v>4.2104325492774986E-7</v>
      </c>
      <c r="DH14" s="40">
        <v>5.5434758505789731E-6</v>
      </c>
      <c r="DI14" s="40">
        <v>3.0934705329950747E-7</v>
      </c>
      <c r="DJ14" s="40"/>
      <c r="DL14" s="9"/>
    </row>
    <row r="15" spans="1:116" s="3" customFormat="1" ht="13">
      <c r="A15" s="1"/>
      <c r="B15" s="16">
        <v>7</v>
      </c>
      <c r="C15" s="40">
        <v>6.7561469359658701E-6</v>
      </c>
      <c r="D15" s="40">
        <v>2.3874101522548146E-8</v>
      </c>
      <c r="E15" s="40">
        <v>4.3899958777432186E-8</v>
      </c>
      <c r="F15" s="40">
        <v>3.1746984552870622E-8</v>
      </c>
      <c r="G15" s="40">
        <v>4.8748708737560015E-3</v>
      </c>
      <c r="H15" s="40">
        <v>5.8184715075247943E-3</v>
      </c>
      <c r="I15" s="40">
        <v>2.4654366712182567E-2</v>
      </c>
      <c r="J15" s="40">
        <v>7.4097322921477026E-5</v>
      </c>
      <c r="K15" s="40">
        <v>2.6452247852783229E-8</v>
      </c>
      <c r="L15" s="40">
        <v>1.9432626552200957E-8</v>
      </c>
      <c r="M15" s="40">
        <v>2.1757179447330694E-6</v>
      </c>
      <c r="N15" s="40">
        <v>1.1877181488928283E-8</v>
      </c>
      <c r="O15" s="40">
        <v>0</v>
      </c>
      <c r="P15" s="40">
        <v>2.0370716911420589E-7</v>
      </c>
      <c r="Q15" s="40">
        <v>3.2515147927230509E-7</v>
      </c>
      <c r="R15" s="40">
        <v>5.2938330496067822E-9</v>
      </c>
      <c r="S15" s="40">
        <v>2.1013245057490511E-8</v>
      </c>
      <c r="T15" s="40">
        <v>9.4378049290869432E-9</v>
      </c>
      <c r="U15" s="40">
        <v>0.21794812777969305</v>
      </c>
      <c r="V15" s="40">
        <v>1.4014311700318642E-5</v>
      </c>
      <c r="W15" s="40">
        <v>2.0984537338699819E-8</v>
      </c>
      <c r="X15" s="40">
        <v>5.9779397434906606E-7</v>
      </c>
      <c r="Y15" s="40">
        <v>1.6144297143956198E-3</v>
      </c>
      <c r="Z15" s="40">
        <v>8.1499092445440152E-2</v>
      </c>
      <c r="AA15" s="40">
        <v>9.7065335256472354E-6</v>
      </c>
      <c r="AB15" s="40">
        <v>1.679373639431971E-7</v>
      </c>
      <c r="AC15" s="40">
        <v>1.0592251761816272E-3</v>
      </c>
      <c r="AD15" s="40">
        <v>1.00316628001325E-7</v>
      </c>
      <c r="AE15" s="40">
        <v>2.0364463029828102E-3</v>
      </c>
      <c r="AF15" s="40">
        <v>4.6109696731663278E-8</v>
      </c>
      <c r="AG15" s="40">
        <v>5.928158736046088E-4</v>
      </c>
      <c r="AH15" s="40">
        <v>5.6038852832222749E-7</v>
      </c>
      <c r="AI15" s="40">
        <v>1.2443911546005339E-6</v>
      </c>
      <c r="AJ15" s="40">
        <v>4.3401692016808679E-9</v>
      </c>
      <c r="AK15" s="40">
        <v>7.1192646994275265E-3</v>
      </c>
      <c r="AL15" s="40">
        <v>2.1591416879294081E-6</v>
      </c>
      <c r="AM15" s="40">
        <v>5.6585423192840037E-3</v>
      </c>
      <c r="AN15" s="40">
        <v>2.0910848863471723E-6</v>
      </c>
      <c r="AO15" s="40">
        <v>7.2000769847450157E-7</v>
      </c>
      <c r="AP15" s="40">
        <v>3.9523278241515955E-7</v>
      </c>
      <c r="AQ15" s="40">
        <v>2.8835669207506749E-7</v>
      </c>
      <c r="AR15" s="40">
        <v>2.036203358692044E-7</v>
      </c>
      <c r="AS15" s="40">
        <v>1.7297858988042466E-6</v>
      </c>
      <c r="AT15" s="40">
        <v>8.6583367293095633E-7</v>
      </c>
      <c r="AU15" s="40">
        <v>3.5017904084492859E-7</v>
      </c>
      <c r="AV15" s="40">
        <v>3.813896482339163E-7</v>
      </c>
      <c r="AW15" s="40">
        <v>1.0354352497622807E-6</v>
      </c>
      <c r="AX15" s="40">
        <v>1.2942090563849889E-4</v>
      </c>
      <c r="AY15" s="40">
        <v>6.7117473853677968E-6</v>
      </c>
      <c r="AZ15" s="40">
        <v>1.2543648188797625E-7</v>
      </c>
      <c r="BA15" s="40">
        <v>1.1259761972254803E-7</v>
      </c>
      <c r="BB15" s="40">
        <v>6.9711853799846984E-8</v>
      </c>
      <c r="BC15" s="40">
        <v>7.7292518171130578E-7</v>
      </c>
      <c r="BD15" s="40">
        <v>4.5605797384503287E-7</v>
      </c>
      <c r="BE15" s="40">
        <v>1.03262989692302E-6</v>
      </c>
      <c r="BF15" s="40">
        <v>3.8966778566711611E-8</v>
      </c>
      <c r="BG15" s="40">
        <v>5.2438886684567914E-7</v>
      </c>
      <c r="BH15" s="40">
        <v>1.1610076205779605E-6</v>
      </c>
      <c r="BI15" s="40">
        <v>8.6183754614281059E-8</v>
      </c>
      <c r="BJ15" s="40">
        <v>5.7642100563608507E-7</v>
      </c>
      <c r="BK15" s="40">
        <v>5.7480561252842099E-7</v>
      </c>
      <c r="BL15" s="40">
        <v>4.4671688484147182E-6</v>
      </c>
      <c r="BM15" s="40">
        <v>1.8037909022217967E-7</v>
      </c>
      <c r="BN15" s="40">
        <v>2.4324816544086123E-8</v>
      </c>
      <c r="BO15" s="40">
        <v>1.0689609508905526E-7</v>
      </c>
      <c r="BP15" s="40">
        <v>2.4985659599986366E-7</v>
      </c>
      <c r="BQ15" s="40">
        <v>9.0572424594627387E-8</v>
      </c>
      <c r="BR15" s="40">
        <v>1.7419200812630281E-7</v>
      </c>
      <c r="BS15" s="40">
        <v>4.4893740310158736E-7</v>
      </c>
      <c r="BT15" s="40">
        <v>2.7720214786841206E-8</v>
      </c>
      <c r="BU15" s="40">
        <v>1.420089161690097E-8</v>
      </c>
      <c r="BV15" s="40">
        <v>7.7369679180862853E-8</v>
      </c>
      <c r="BW15" s="40">
        <v>1.57567929346911E-8</v>
      </c>
      <c r="BX15" s="40">
        <v>2.8340462990959286E-7</v>
      </c>
      <c r="BY15" s="40">
        <v>8.4684030165777599E-7</v>
      </c>
      <c r="BZ15" s="40">
        <v>8.2838491189439649E-5</v>
      </c>
      <c r="CA15" s="40">
        <v>3.6622892934756604E-4</v>
      </c>
      <c r="CB15" s="40">
        <v>1.2970372300107628E-3</v>
      </c>
      <c r="CC15" s="40">
        <v>4.1994302472169981E-7</v>
      </c>
      <c r="CD15" s="40">
        <v>3.1124528731191938E-8</v>
      </c>
      <c r="CE15" s="40">
        <v>6.0790110256698687E-8</v>
      </c>
      <c r="CF15" s="40">
        <v>7.9147195956352376E-8</v>
      </c>
      <c r="CG15" s="40">
        <v>1.3871201479864569E-7</v>
      </c>
      <c r="CH15" s="40">
        <v>7.4191976991716545E-7</v>
      </c>
      <c r="CI15" s="40">
        <v>3.741145137537004E-8</v>
      </c>
      <c r="CJ15" s="40">
        <v>2.8762559993967015E-7</v>
      </c>
      <c r="CK15" s="40">
        <v>7.8639462568192069E-7</v>
      </c>
      <c r="CL15" s="40">
        <v>0</v>
      </c>
      <c r="CM15" s="40">
        <v>4.2221031761781287E-7</v>
      </c>
      <c r="CN15" s="40">
        <v>2.6922376268208695E-6</v>
      </c>
      <c r="CO15" s="40">
        <v>3.5639416287629766E-7</v>
      </c>
      <c r="CP15" s="40">
        <v>6.2031079061283387E-6</v>
      </c>
      <c r="CQ15" s="40">
        <v>4.4299781854189114E-7</v>
      </c>
      <c r="CR15" s="40">
        <v>1.8557446730086584E-6</v>
      </c>
      <c r="CS15" s="40">
        <v>1.3800625373834549E-6</v>
      </c>
      <c r="CT15" s="40">
        <v>1.4742194027719878E-6</v>
      </c>
      <c r="CU15" s="40">
        <v>9.3542066346585797E-8</v>
      </c>
      <c r="CV15" s="40">
        <v>0</v>
      </c>
      <c r="CW15" s="40">
        <v>2.603194745500319E-7</v>
      </c>
      <c r="CX15" s="40">
        <v>5.1746554522956856E-7</v>
      </c>
      <c r="CY15" s="40">
        <v>1.6794503529723405E-6</v>
      </c>
      <c r="CZ15" s="40">
        <v>4.2018026567908268E-7</v>
      </c>
      <c r="DA15" s="40">
        <v>8.6335821880750342E-7</v>
      </c>
      <c r="DB15" s="40">
        <v>2.1490886774950494E-5</v>
      </c>
      <c r="DC15" s="40">
        <v>5.5385863295777337E-6</v>
      </c>
      <c r="DD15" s="40">
        <v>7.0829205642464011E-6</v>
      </c>
      <c r="DE15" s="40">
        <v>2.5638706947874339E-5</v>
      </c>
      <c r="DF15" s="40">
        <v>3.0999047523166296E-5</v>
      </c>
      <c r="DG15" s="40">
        <v>2.3633459053056465E-4</v>
      </c>
      <c r="DH15" s="40">
        <v>4.1495272894049453E-6</v>
      </c>
      <c r="DI15" s="40">
        <v>9.1644432273411941E-8</v>
      </c>
      <c r="DJ15" s="40"/>
      <c r="DL15" s="9"/>
    </row>
    <row r="16" spans="1:116" s="3" customFormat="1" ht="13">
      <c r="A16" s="1"/>
      <c r="B16" s="16">
        <v>8</v>
      </c>
      <c r="C16" s="40">
        <v>2.5492536218752346E-6</v>
      </c>
      <c r="D16" s="40">
        <v>3.0634496388542961E-8</v>
      </c>
      <c r="E16" s="40">
        <v>4.9366537127218667E-8</v>
      </c>
      <c r="F16" s="40">
        <v>4.4044029030782693E-8</v>
      </c>
      <c r="G16" s="40">
        <v>1.8117263520515154E-3</v>
      </c>
      <c r="H16" s="40">
        <v>2.1623745241926527E-3</v>
      </c>
      <c r="I16" s="40">
        <v>9.1403771724646397E-3</v>
      </c>
      <c r="J16" s="40">
        <v>2.7582795238859092E-5</v>
      </c>
      <c r="K16" s="40">
        <v>1.8231377490183291E-8</v>
      </c>
      <c r="L16" s="40">
        <v>1.3984605237025325E-8</v>
      </c>
      <c r="M16" s="40">
        <v>8.2210556431409315E-7</v>
      </c>
      <c r="N16" s="40">
        <v>5.5822526394335124E-9</v>
      </c>
      <c r="O16" s="40">
        <v>1.5073987966331856E-8</v>
      </c>
      <c r="P16" s="40">
        <v>1.0804257672402135E-7</v>
      </c>
      <c r="Q16" s="40">
        <v>2.1452716719519196E-7</v>
      </c>
      <c r="R16" s="40">
        <v>4.7378700773139463E-9</v>
      </c>
      <c r="S16" s="40">
        <v>1.5242614803964292E-8</v>
      </c>
      <c r="T16" s="40">
        <v>1.6208875963446902E-8</v>
      </c>
      <c r="U16" s="40">
        <v>2.6314147693725707E-3</v>
      </c>
      <c r="V16" s="40">
        <v>5.2693838463867069E-6</v>
      </c>
      <c r="W16" s="40">
        <v>2.0160357273678162E-7</v>
      </c>
      <c r="X16" s="40">
        <v>4.7359821528831021E-7</v>
      </c>
      <c r="Y16" s="40">
        <v>6.0021145186935835E-4</v>
      </c>
      <c r="Z16" s="40">
        <v>3.0288086071845372E-2</v>
      </c>
      <c r="AA16" s="40">
        <v>4.0630727474657271E-6</v>
      </c>
      <c r="AB16" s="40">
        <v>2.4378826974278115E-7</v>
      </c>
      <c r="AC16" s="40">
        <v>3.9392592487635123E-4</v>
      </c>
      <c r="AD16" s="40">
        <v>8.6553976358572169E-8</v>
      </c>
      <c r="AE16" s="40">
        <v>7.5721833815916054E-4</v>
      </c>
      <c r="AF16" s="40">
        <v>7.7379881933384148E-7</v>
      </c>
      <c r="AG16" s="40">
        <v>2.2088131427172811E-4</v>
      </c>
      <c r="AH16" s="40">
        <v>1.0432545004599183E-6</v>
      </c>
      <c r="AI16" s="40">
        <v>1.0333730326655186E-6</v>
      </c>
      <c r="AJ16" s="40">
        <v>4.8592255293487814E-7</v>
      </c>
      <c r="AK16" s="40">
        <v>2.6461646348439186E-3</v>
      </c>
      <c r="AL16" s="40">
        <v>1.6077534130226028E-6</v>
      </c>
      <c r="AM16" s="40">
        <v>2.1030650723503205E-3</v>
      </c>
      <c r="AN16" s="40">
        <v>1.0178919589510792E-6</v>
      </c>
      <c r="AO16" s="40">
        <v>6.9956725515101926E-7</v>
      </c>
      <c r="AP16" s="40">
        <v>6.1258841203919504E-7</v>
      </c>
      <c r="AQ16" s="40">
        <v>3.0314308761023734E-7</v>
      </c>
      <c r="AR16" s="40">
        <v>3.6167963771500116E-7</v>
      </c>
      <c r="AS16" s="40">
        <v>1.4266262645779732E-6</v>
      </c>
      <c r="AT16" s="40">
        <v>7.8868103200542723E-7</v>
      </c>
      <c r="AU16" s="40">
        <v>2.7091638225320954E-7</v>
      </c>
      <c r="AV16" s="40">
        <v>3.2496776970788887E-7</v>
      </c>
      <c r="AW16" s="40">
        <v>9.5358866101282071E-7</v>
      </c>
      <c r="AX16" s="40">
        <v>4.9263000919120627E-5</v>
      </c>
      <c r="AY16" s="40">
        <v>3.4737043838237512E-6</v>
      </c>
      <c r="AZ16" s="40">
        <v>4.6311358760855586E-7</v>
      </c>
      <c r="BA16" s="40">
        <v>6.5761188383070342E-8</v>
      </c>
      <c r="BB16" s="40">
        <v>1.8114979989121608E-7</v>
      </c>
      <c r="BC16" s="40">
        <v>5.2888543040975707E-7</v>
      </c>
      <c r="BD16" s="40">
        <v>6.3315956947947106E-7</v>
      </c>
      <c r="BE16" s="40">
        <v>9.3796050251278881E-7</v>
      </c>
      <c r="BF16" s="40">
        <v>1.7871051427314632E-7</v>
      </c>
      <c r="BG16" s="40">
        <v>3.8640634783430592E-7</v>
      </c>
      <c r="BH16" s="40">
        <v>8.726414398513528E-7</v>
      </c>
      <c r="BI16" s="40">
        <v>3.2671433859441289E-7</v>
      </c>
      <c r="BJ16" s="40">
        <v>4.1695838541373871E-7</v>
      </c>
      <c r="BK16" s="40">
        <v>6.7759930421917591E-7</v>
      </c>
      <c r="BL16" s="40">
        <v>2.1810805408170949E-6</v>
      </c>
      <c r="BM16" s="40">
        <v>2.6333895008401606E-7</v>
      </c>
      <c r="BN16" s="40">
        <v>7.5728471374501287E-8</v>
      </c>
      <c r="BO16" s="40">
        <v>5.7220087610796203E-8</v>
      </c>
      <c r="BP16" s="40">
        <v>1.237807239845958E-7</v>
      </c>
      <c r="BQ16" s="40">
        <v>7.5618648799079293E-7</v>
      </c>
      <c r="BR16" s="40">
        <v>1.2657454277062191E-7</v>
      </c>
      <c r="BS16" s="40">
        <v>2.5613343974064131E-7</v>
      </c>
      <c r="BT16" s="40">
        <v>1.7578894510937485E-7</v>
      </c>
      <c r="BU16" s="40">
        <v>9.6154512631935607E-8</v>
      </c>
      <c r="BV16" s="40">
        <v>3.8848591793147793E-8</v>
      </c>
      <c r="BW16" s="40">
        <v>1.0339658752460945E-8</v>
      </c>
      <c r="BX16" s="40">
        <v>3.5683975049202064E-7</v>
      </c>
      <c r="BY16" s="40">
        <v>7.1119735997091407E-7</v>
      </c>
      <c r="BZ16" s="40">
        <v>3.1098086994377738E-5</v>
      </c>
      <c r="CA16" s="40">
        <v>1.3616909582113285E-4</v>
      </c>
      <c r="CB16" s="40">
        <v>4.8208974738864115E-4</v>
      </c>
      <c r="CC16" s="40">
        <v>4.3306063209373071E-7</v>
      </c>
      <c r="CD16" s="40">
        <v>3.8979923168799446E-8</v>
      </c>
      <c r="CE16" s="40">
        <v>5.5514215350321831E-8</v>
      </c>
      <c r="CF16" s="40">
        <v>3.7680087774116826E-8</v>
      </c>
      <c r="CG16" s="40">
        <v>9.6683593877866217E-8</v>
      </c>
      <c r="CH16" s="40">
        <v>4.3944259150373287E-7</v>
      </c>
      <c r="CI16" s="40">
        <v>2.3251140477719844E-7</v>
      </c>
      <c r="CJ16" s="40">
        <v>3.2492908965276252E-7</v>
      </c>
      <c r="CK16" s="40">
        <v>3.9645361530282335E-7</v>
      </c>
      <c r="CL16" s="40">
        <v>5.7853450452660991E-8</v>
      </c>
      <c r="CM16" s="40">
        <v>4.3115717023895001E-7</v>
      </c>
      <c r="CN16" s="40">
        <v>1.3798396995038569E-6</v>
      </c>
      <c r="CO16" s="40">
        <v>6.2367997550469659E-7</v>
      </c>
      <c r="CP16" s="40">
        <v>3.266385460952475E-6</v>
      </c>
      <c r="CQ16" s="40">
        <v>6.6152891510617548E-7</v>
      </c>
      <c r="CR16" s="40">
        <v>1.1213241719765782E-6</v>
      </c>
      <c r="CS16" s="40">
        <v>1.1906074915046976E-6</v>
      </c>
      <c r="CT16" s="40">
        <v>9.5348391798842197E-7</v>
      </c>
      <c r="CU16" s="40">
        <v>2.7027057471067654E-7</v>
      </c>
      <c r="CV16" s="40">
        <v>0</v>
      </c>
      <c r="CW16" s="40">
        <v>4.5104935772735191E-7</v>
      </c>
      <c r="CX16" s="40">
        <v>5.038919502875161E-7</v>
      </c>
      <c r="CY16" s="40">
        <v>1.3650019341394611E-6</v>
      </c>
      <c r="CZ16" s="40">
        <v>4.0292067961018722E-7</v>
      </c>
      <c r="DA16" s="40">
        <v>7.9869631610460407E-7</v>
      </c>
      <c r="DB16" s="40">
        <v>8.1396226311127253E-6</v>
      </c>
      <c r="DC16" s="40">
        <v>2.1601805790725408E-6</v>
      </c>
      <c r="DD16" s="40">
        <v>2.9433530688230726E-6</v>
      </c>
      <c r="DE16" s="40">
        <v>9.6594050630010262E-6</v>
      </c>
      <c r="DF16" s="40">
        <v>1.1647955295954545E-5</v>
      </c>
      <c r="DG16" s="40">
        <v>8.7082639572622108E-5</v>
      </c>
      <c r="DH16" s="40">
        <v>1.8464893747976147E-6</v>
      </c>
      <c r="DI16" s="40">
        <v>5.3924984135896937E-8</v>
      </c>
      <c r="DJ16" s="40"/>
      <c r="DL16" s="9"/>
    </row>
    <row r="17" spans="1:116" s="3" customFormat="1" ht="13">
      <c r="A17" s="1"/>
      <c r="B17" s="16">
        <v>9</v>
      </c>
      <c r="C17" s="40">
        <v>9.2898533498278812E-2</v>
      </c>
      <c r="D17" s="40">
        <v>7.926284982792367E-3</v>
      </c>
      <c r="E17" s="40">
        <v>6.0911327790328387E-2</v>
      </c>
      <c r="F17" s="40">
        <v>2.5197167927504639E-2</v>
      </c>
      <c r="G17" s="40">
        <v>9.9107849796312681E-7</v>
      </c>
      <c r="H17" s="40">
        <v>5.6856409675383829E-7</v>
      </c>
      <c r="I17" s="40">
        <v>5.9910448279165898E-7</v>
      </c>
      <c r="J17" s="40">
        <v>7.0048233631221919E-7</v>
      </c>
      <c r="K17" s="40">
        <v>1.106944675679331E-3</v>
      </c>
      <c r="L17" s="40">
        <v>0.1427624387072024</v>
      </c>
      <c r="M17" s="40">
        <v>1.9514582347984584E-7</v>
      </c>
      <c r="N17" s="40">
        <v>5.1942808278744013E-8</v>
      </c>
      <c r="O17" s="40">
        <v>2.1627434305430164E-7</v>
      </c>
      <c r="P17" s="40">
        <v>1.0673612756111448E-6</v>
      </c>
      <c r="Q17" s="40">
        <v>2.3073305752453452E-6</v>
      </c>
      <c r="R17" s="40">
        <v>5.5430411348420514E-8</v>
      </c>
      <c r="S17" s="40">
        <v>1.6889276671832251E-7</v>
      </c>
      <c r="T17" s="40">
        <v>2.1018977006260478E-7</v>
      </c>
      <c r="U17" s="40">
        <v>4.4781460791549142E-6</v>
      </c>
      <c r="V17" s="40">
        <v>9.4594986320094878E-7</v>
      </c>
      <c r="W17" s="40">
        <v>2.8427783650250716E-6</v>
      </c>
      <c r="X17" s="40">
        <v>3.6400900621988683E-6</v>
      </c>
      <c r="Y17" s="40">
        <v>3.4702091695914034E-6</v>
      </c>
      <c r="Z17" s="40">
        <v>7.5166374997496444E-6</v>
      </c>
      <c r="AA17" s="40">
        <v>9.1498331325663995E-6</v>
      </c>
      <c r="AB17" s="40">
        <v>3.0997490076197365E-6</v>
      </c>
      <c r="AC17" s="40">
        <v>6.202200578952629E-6</v>
      </c>
      <c r="AD17" s="40">
        <v>1.0040865828579974E-6</v>
      </c>
      <c r="AE17" s="40">
        <v>8.9093029693255567E-6</v>
      </c>
      <c r="AF17" s="40">
        <v>1.0992814975551101E-5</v>
      </c>
      <c r="AG17" s="40">
        <v>1.0742401851489881E-5</v>
      </c>
      <c r="AH17" s="40">
        <v>1.364000561315188E-5</v>
      </c>
      <c r="AI17" s="40">
        <v>1.1877159074730446E-5</v>
      </c>
      <c r="AJ17" s="40">
        <v>6.9614974111472594E-6</v>
      </c>
      <c r="AK17" s="40">
        <v>8.9749709609871552E-6</v>
      </c>
      <c r="AL17" s="40">
        <v>1.7950153322836702E-5</v>
      </c>
      <c r="AM17" s="40">
        <v>2.3715640153771989E-6</v>
      </c>
      <c r="AN17" s="40">
        <v>3.631569324705023E-6</v>
      </c>
      <c r="AO17" s="40">
        <v>8.3306518952448554E-6</v>
      </c>
      <c r="AP17" s="40">
        <v>7.8524309972424243E-6</v>
      </c>
      <c r="AQ17" s="40">
        <v>3.6659521407018601E-6</v>
      </c>
      <c r="AR17" s="40">
        <v>4.7066298609064975E-6</v>
      </c>
      <c r="AS17" s="40">
        <v>1.6368992227534646E-5</v>
      </c>
      <c r="AT17" s="40">
        <v>9.2636090632692515E-6</v>
      </c>
      <c r="AU17" s="40">
        <v>3.0570611633767193E-6</v>
      </c>
      <c r="AV17" s="40">
        <v>3.7585960334897572E-6</v>
      </c>
      <c r="AW17" s="40">
        <v>1.1227672354474143E-5</v>
      </c>
      <c r="AX17" s="40">
        <v>2.1589737833545092E-5</v>
      </c>
      <c r="AY17" s="40">
        <v>2.1101811202782203E-5</v>
      </c>
      <c r="AZ17" s="40">
        <v>6.3472495864931714E-6</v>
      </c>
      <c r="BA17" s="40">
        <v>6.7665594792213871E-7</v>
      </c>
      <c r="BB17" s="40">
        <v>2.433834725673126E-6</v>
      </c>
      <c r="BC17" s="40">
        <v>5.7563776764446571E-6</v>
      </c>
      <c r="BD17" s="40">
        <v>8.003421651786616E-6</v>
      </c>
      <c r="BE17" s="40">
        <v>9.8036895759393077E-6</v>
      </c>
      <c r="BF17" s="40">
        <v>2.4717022147420769E-6</v>
      </c>
      <c r="BG17" s="40">
        <v>4.301182088172222E-6</v>
      </c>
      <c r="BH17" s="40">
        <v>9.7686765798721568E-6</v>
      </c>
      <c r="BI17" s="40">
        <v>4.4832867865934711E-6</v>
      </c>
      <c r="BJ17" s="40">
        <v>4.6162129712875521E-6</v>
      </c>
      <c r="BK17" s="40">
        <v>8.3595922013412581E-6</v>
      </c>
      <c r="BL17" s="40">
        <v>1.4782287489515348E-5</v>
      </c>
      <c r="BM17" s="40">
        <v>3.350766151605282E-6</v>
      </c>
      <c r="BN17" s="40">
        <v>1.0288664450115122E-6</v>
      </c>
      <c r="BO17" s="40">
        <v>5.6762482887298354E-7</v>
      </c>
      <c r="BP17" s="40">
        <v>1.1837914765835659E-6</v>
      </c>
      <c r="BQ17" s="40">
        <v>1.0634745961021063E-5</v>
      </c>
      <c r="BR17" s="40">
        <v>1.4031993451372215E-6</v>
      </c>
      <c r="BS17" s="40">
        <v>2.6109073385542149E-6</v>
      </c>
      <c r="BT17" s="40">
        <v>2.4564390648678523E-6</v>
      </c>
      <c r="BU17" s="40">
        <v>1.3459229707058851E-6</v>
      </c>
      <c r="BV17" s="40">
        <v>3.7401641705021395E-7</v>
      </c>
      <c r="BW17" s="40">
        <v>1.110051890437637E-7</v>
      </c>
      <c r="BX17" s="40">
        <v>4.4481023668014009E-6</v>
      </c>
      <c r="BY17" s="40">
        <v>7.4219904118757587E-6</v>
      </c>
      <c r="BZ17" s="40">
        <v>6.2512377152101439E-6</v>
      </c>
      <c r="CA17" s="40">
        <v>1.3013923468005943E-6</v>
      </c>
      <c r="CB17" s="40">
        <v>1.3402538565791152E-6</v>
      </c>
      <c r="CC17" s="40">
        <v>5.2180898333634906E-6</v>
      </c>
      <c r="CD17" s="40">
        <v>4.8550074024102882E-7</v>
      </c>
      <c r="CE17" s="40">
        <v>6.5242001662919023E-7</v>
      </c>
      <c r="CF17" s="40">
        <v>3.530386045801387E-7</v>
      </c>
      <c r="CG17" s="40">
        <v>1.0584252050405277E-6</v>
      </c>
      <c r="CH17" s="40">
        <v>4.5465769413306595E-6</v>
      </c>
      <c r="CI17" s="40">
        <v>3.2472976575687497E-6</v>
      </c>
      <c r="CJ17" s="40">
        <v>3.9802599127489407E-6</v>
      </c>
      <c r="CK17" s="40">
        <v>3.8243872655951644E-6</v>
      </c>
      <c r="CL17" s="40">
        <v>8.3005353447410245E-7</v>
      </c>
      <c r="CM17" s="40">
        <v>5.1854064394756383E-6</v>
      </c>
      <c r="CN17" s="40">
        <v>1.3416730496371421E-5</v>
      </c>
      <c r="CO17" s="40">
        <v>8.1036141449440287E-6</v>
      </c>
      <c r="CP17" s="40">
        <v>3.216329398365915E-5</v>
      </c>
      <c r="CQ17" s="40">
        <v>8.4414037002315903E-6</v>
      </c>
      <c r="CR17" s="40">
        <v>1.1690144691361324E-5</v>
      </c>
      <c r="CS17" s="40">
        <v>1.3811545257283889E-5</v>
      </c>
      <c r="CT17" s="40">
        <v>1.0186260245482034E-5</v>
      </c>
      <c r="CU17" s="40">
        <v>3.6560197126961969E-6</v>
      </c>
      <c r="CV17" s="40">
        <v>0</v>
      </c>
      <c r="CW17" s="40">
        <v>5.8544879235029063E-6</v>
      </c>
      <c r="CX17" s="40">
        <v>6.003217241135852E-6</v>
      </c>
      <c r="CY17" s="40">
        <v>1.5435530403231166E-5</v>
      </c>
      <c r="CZ17" s="40">
        <v>4.785094007721983E-6</v>
      </c>
      <c r="DA17" s="40">
        <v>9.4131703264038696E-6</v>
      </c>
      <c r="DB17" s="40">
        <v>9.4410247727853901E-4</v>
      </c>
      <c r="DC17" s="40">
        <v>1.5298970839097524E-6</v>
      </c>
      <c r="DD17" s="40">
        <v>4.8121831336027969E-6</v>
      </c>
      <c r="DE17" s="40">
        <v>3.3765007118515979E-6</v>
      </c>
      <c r="DF17" s="40">
        <v>1.9744612250849749E-6</v>
      </c>
      <c r="DG17" s="40">
        <v>5.8969591675640556E-7</v>
      </c>
      <c r="DH17" s="40">
        <v>6.4771394613799079E-6</v>
      </c>
      <c r="DI17" s="40">
        <v>5.5649438933974435E-7</v>
      </c>
      <c r="DJ17" s="40"/>
      <c r="DL17" s="9"/>
    </row>
    <row r="18" spans="1:116" s="3" customFormat="1" ht="13">
      <c r="A18" s="1"/>
      <c r="B18" s="22">
        <v>10</v>
      </c>
      <c r="C18" s="41">
        <v>9.2419974574974972E-2</v>
      </c>
      <c r="D18" s="41">
        <v>8.8813863365482682E-3</v>
      </c>
      <c r="E18" s="41">
        <v>5.9849941652221669E-2</v>
      </c>
      <c r="F18" s="41">
        <v>2.4856286437437827E-2</v>
      </c>
      <c r="G18" s="41">
        <v>6.5036148718197375E-3</v>
      </c>
      <c r="H18" s="41">
        <v>9.8429572059552297E-4</v>
      </c>
      <c r="I18" s="41">
        <v>2.3053901493984351E-3</v>
      </c>
      <c r="J18" s="41">
        <v>3.9426067777763403E-3</v>
      </c>
      <c r="K18" s="41">
        <v>1.1329483850432574E-3</v>
      </c>
      <c r="L18" s="41">
        <v>0.14047078853105049</v>
      </c>
      <c r="M18" s="41">
        <v>9.7790315919084786E-7</v>
      </c>
      <c r="N18" s="41">
        <v>7.011140212200554E-6</v>
      </c>
      <c r="O18" s="41">
        <v>5.570760815439233E-4</v>
      </c>
      <c r="P18" s="41">
        <v>2.721688850999942E-6</v>
      </c>
      <c r="Q18" s="41">
        <v>7.3817641450287018E-6</v>
      </c>
      <c r="R18" s="41">
        <v>2.100765424665342E-7</v>
      </c>
      <c r="S18" s="41">
        <v>5.7658186142997793E-7</v>
      </c>
      <c r="T18" s="41">
        <v>9.3492533475543897E-7</v>
      </c>
      <c r="U18" s="41">
        <v>4.4905067805077605E-4</v>
      </c>
      <c r="V18" s="41">
        <v>4.4620990069825819E-6</v>
      </c>
      <c r="W18" s="41">
        <v>1.4305013217875487E-3</v>
      </c>
      <c r="X18" s="41">
        <v>8.8650497233636754E-4</v>
      </c>
      <c r="Y18" s="41">
        <v>6.265481237130925E-3</v>
      </c>
      <c r="Z18" s="41">
        <v>9.0251380585737516E-4</v>
      </c>
      <c r="AA18" s="41">
        <v>8.7554721246585823E-3</v>
      </c>
      <c r="AB18" s="41">
        <v>3.2693436782845302E-3</v>
      </c>
      <c r="AC18" s="41">
        <v>3.4573995202331585E-3</v>
      </c>
      <c r="AD18" s="41">
        <v>5.3116982519483347E-6</v>
      </c>
      <c r="AE18" s="41">
        <v>1.9169668639561137E-3</v>
      </c>
      <c r="AF18" s="41">
        <v>1.5382729215300071E-3</v>
      </c>
      <c r="AG18" s="41">
        <v>1.4484554038564129E-4</v>
      </c>
      <c r="AH18" s="41">
        <v>1.7318414870917039E-4</v>
      </c>
      <c r="AI18" s="41">
        <v>9.8979111212368228E-5</v>
      </c>
      <c r="AJ18" s="41">
        <v>9.456615820362626E-4</v>
      </c>
      <c r="AK18" s="41">
        <v>2.0357278449540468E-4</v>
      </c>
      <c r="AL18" s="41">
        <v>8.127398082554385E-5</v>
      </c>
      <c r="AM18" s="41">
        <v>2.176955226337321E-5</v>
      </c>
      <c r="AN18" s="41">
        <v>1.3981883812746385E-3</v>
      </c>
      <c r="AO18" s="41">
        <v>0.26066282979432448</v>
      </c>
      <c r="AP18" s="41">
        <v>7.2802874054858677E-2</v>
      </c>
      <c r="AQ18" s="41">
        <v>0.12442169584863132</v>
      </c>
      <c r="AR18" s="41">
        <v>2.1035434418658826E-5</v>
      </c>
      <c r="AS18" s="41">
        <v>5.9872014487674724E-5</v>
      </c>
      <c r="AT18" s="41">
        <v>4.3201368713514482E-5</v>
      </c>
      <c r="AU18" s="41">
        <v>1.082888634450086E-5</v>
      </c>
      <c r="AV18" s="41">
        <v>4.3434449113855043E-4</v>
      </c>
      <c r="AW18" s="41">
        <v>4.3031207882615895E-5</v>
      </c>
      <c r="AX18" s="41">
        <v>6.4253285774707207E-4</v>
      </c>
      <c r="AY18" s="41">
        <v>1.8796687498132881E-4</v>
      </c>
      <c r="AZ18" s="41">
        <v>5.5724793970164221E-4</v>
      </c>
      <c r="BA18" s="41">
        <v>1.9405624087359205E-6</v>
      </c>
      <c r="BB18" s="41">
        <v>3.6155455387397553E-4</v>
      </c>
      <c r="BC18" s="41">
        <v>1.8913881770860104E-5</v>
      </c>
      <c r="BD18" s="41">
        <v>3.4341763809823504E-5</v>
      </c>
      <c r="BE18" s="41">
        <v>9.8201699717140718E-5</v>
      </c>
      <c r="BF18" s="41">
        <v>2.3274315815288906E-5</v>
      </c>
      <c r="BG18" s="41">
        <v>1.9621581091929526E-5</v>
      </c>
      <c r="BH18" s="41">
        <v>6.4217590200973962E-5</v>
      </c>
      <c r="BI18" s="41">
        <v>2.920227499989415E-4</v>
      </c>
      <c r="BJ18" s="41">
        <v>3.5957278861416802E-5</v>
      </c>
      <c r="BK18" s="41">
        <v>1.0538317185365967E-4</v>
      </c>
      <c r="BL18" s="41">
        <v>7.8471359559609821E-3</v>
      </c>
      <c r="BM18" s="41">
        <v>1.8160794951385442E-5</v>
      </c>
      <c r="BN18" s="41">
        <v>7.3495921171982193E-3</v>
      </c>
      <c r="BO18" s="41">
        <v>1.46607184799915E-6</v>
      </c>
      <c r="BP18" s="41">
        <v>2.7073847384403784E-6</v>
      </c>
      <c r="BQ18" s="41">
        <v>5.2335608489299549E-5</v>
      </c>
      <c r="BR18" s="41">
        <v>4.7954548808367067E-6</v>
      </c>
      <c r="BS18" s="41">
        <v>7.29950656668323E-6</v>
      </c>
      <c r="BT18" s="41">
        <v>2.1541764711582065E-5</v>
      </c>
      <c r="BU18" s="41">
        <v>9.0246748724333587E-6</v>
      </c>
      <c r="BV18" s="41">
        <v>1.0433039867163873E-5</v>
      </c>
      <c r="BW18" s="41">
        <v>6.2265393334085374E-6</v>
      </c>
      <c r="BX18" s="41">
        <v>1.8696939357286561E-5</v>
      </c>
      <c r="BY18" s="41">
        <v>4.8319279741890869E-5</v>
      </c>
      <c r="BZ18" s="41">
        <v>2.3699184844956505E-5</v>
      </c>
      <c r="CA18" s="41">
        <v>5.2263387752927947E-6</v>
      </c>
      <c r="CB18" s="41">
        <v>3.8121813929808019E-4</v>
      </c>
      <c r="CC18" s="41">
        <v>2.0795790593820773E-5</v>
      </c>
      <c r="CD18" s="41">
        <v>2.038239621997188E-6</v>
      </c>
      <c r="CE18" s="41">
        <v>2.4923670201911532E-6</v>
      </c>
      <c r="CF18" s="41">
        <v>7.4716024161830314E-7</v>
      </c>
      <c r="CG18" s="41">
        <v>3.5219874056391506E-6</v>
      </c>
      <c r="CH18" s="41">
        <v>1.3229451920155139E-5</v>
      </c>
      <c r="CI18" s="41">
        <v>1.5853701000124053E-5</v>
      </c>
      <c r="CJ18" s="41">
        <v>1.6287885809507791E-5</v>
      </c>
      <c r="CK18" s="41">
        <v>9.0170326693141976E-6</v>
      </c>
      <c r="CL18" s="41">
        <v>4.176787595477821E-6</v>
      </c>
      <c r="CM18" s="41">
        <v>2.0601843172378558E-5</v>
      </c>
      <c r="CN18" s="41">
        <v>3.2499661385329474E-5</v>
      </c>
      <c r="CO18" s="41">
        <v>3.6142058978874526E-5</v>
      </c>
      <c r="CP18" s="41">
        <v>8.1172425792518907E-5</v>
      </c>
      <c r="CQ18" s="41">
        <v>3.6715515234889384E-5</v>
      </c>
      <c r="CR18" s="41">
        <v>3.469019067982754E-5</v>
      </c>
      <c r="CS18" s="41">
        <v>5.1551235481387511E-5</v>
      </c>
      <c r="CT18" s="41">
        <v>3.2084470266497069E-5</v>
      </c>
      <c r="CU18" s="41">
        <v>1.7180389057684112E-5</v>
      </c>
      <c r="CV18" s="41">
        <v>0</v>
      </c>
      <c r="CW18" s="41">
        <v>2.6074023981054913E-5</v>
      </c>
      <c r="CX18" s="41">
        <v>2.3478228156304197E-5</v>
      </c>
      <c r="CY18" s="41">
        <v>7.1363745290690302E-5</v>
      </c>
      <c r="CZ18" s="41">
        <v>1.8613892071342949E-5</v>
      </c>
      <c r="DA18" s="41">
        <v>6.4792134196051433E-5</v>
      </c>
      <c r="DB18" s="41">
        <v>9.6299103328899576E-4</v>
      </c>
      <c r="DC18" s="41">
        <v>8.1757669041642041E-6</v>
      </c>
      <c r="DD18" s="41">
        <v>3.7246495778444715E-5</v>
      </c>
      <c r="DE18" s="41">
        <v>1.4658219277479376E-5</v>
      </c>
      <c r="DF18" s="41">
        <v>9.3269304440934577E-6</v>
      </c>
      <c r="DG18" s="41">
        <v>5.7116010091741358E-6</v>
      </c>
      <c r="DH18" s="41">
        <v>2.3337985434493334E-5</v>
      </c>
      <c r="DI18" s="41">
        <v>1.6084124817754184E-6</v>
      </c>
      <c r="DJ18" s="40"/>
      <c r="DL18" s="9"/>
    </row>
    <row r="19" spans="1:116" s="3" customFormat="1" ht="13">
      <c r="A19" s="1"/>
      <c r="B19" s="16">
        <v>11</v>
      </c>
      <c r="C19" s="40">
        <v>8.7017452284088969E-7</v>
      </c>
      <c r="D19" s="40">
        <v>5.3113549521697828E-7</v>
      </c>
      <c r="E19" s="40">
        <v>8.3089585280799611E-7</v>
      </c>
      <c r="F19" s="40">
        <v>7.7550548987558212E-7</v>
      </c>
      <c r="G19" s="40">
        <v>1.9024636102921818E-6</v>
      </c>
      <c r="H19" s="40">
        <v>8.2194523827188139E-7</v>
      </c>
      <c r="I19" s="40">
        <v>8.6863657060325308E-7</v>
      </c>
      <c r="J19" s="40">
        <v>1.499363711049096E-5</v>
      </c>
      <c r="K19" s="40">
        <v>2.5966651683464081E-7</v>
      </c>
      <c r="L19" s="40">
        <v>2.0313397653695069E-7</v>
      </c>
      <c r="M19" s="40">
        <v>0.12011709965756028</v>
      </c>
      <c r="N19" s="40">
        <v>6.2097580622339356E-8</v>
      </c>
      <c r="O19" s="40">
        <v>3.1548712708998035E-7</v>
      </c>
      <c r="P19" s="40">
        <v>1.3224862601930218E-6</v>
      </c>
      <c r="Q19" s="40">
        <v>2.9914647046284704E-6</v>
      </c>
      <c r="R19" s="40">
        <v>7.476395699491625E-8</v>
      </c>
      <c r="S19" s="40">
        <v>2.2217904934026421E-7</v>
      </c>
      <c r="T19" s="40">
        <v>2.9574634922294773E-7</v>
      </c>
      <c r="U19" s="40">
        <v>2.1114106466150181E-5</v>
      </c>
      <c r="V19" s="40">
        <v>3.5210066148075862E-2</v>
      </c>
      <c r="W19" s="40">
        <v>0.53521226333509742</v>
      </c>
      <c r="X19" s="40">
        <v>5.2972690921105761E-6</v>
      </c>
      <c r="Y19" s="40">
        <v>5.0295959377342811E-6</v>
      </c>
      <c r="Z19" s="40">
        <v>9.8887316873548621E-6</v>
      </c>
      <c r="AA19" s="40">
        <v>1.2332722399553342E-5</v>
      </c>
      <c r="AB19" s="40">
        <v>4.6083582168823549E-6</v>
      </c>
      <c r="AC19" s="40">
        <v>1.5042710049778771E-5</v>
      </c>
      <c r="AD19" s="40">
        <v>1.3492104989478139E-6</v>
      </c>
      <c r="AE19" s="40">
        <v>1.3094860942745304E-4</v>
      </c>
      <c r="AF19" s="40">
        <v>1.5982530337832274E-5</v>
      </c>
      <c r="AG19" s="40">
        <v>1.4681218486585451E-5</v>
      </c>
      <c r="AH19" s="40">
        <v>1.9252033819757919E-5</v>
      </c>
      <c r="AI19" s="40">
        <v>1.5893068696488773E-5</v>
      </c>
      <c r="AJ19" s="40">
        <v>1.0149989012209441E-5</v>
      </c>
      <c r="AK19" s="40">
        <v>1.1893989782007964E-5</v>
      </c>
      <c r="AL19" s="40">
        <v>2.3698883366844272E-5</v>
      </c>
      <c r="AM19" s="40">
        <v>3.4512181981341059E-6</v>
      </c>
      <c r="AN19" s="40">
        <v>5.2286940989189596E-6</v>
      </c>
      <c r="AO19" s="40">
        <v>1.1323332628054508E-5</v>
      </c>
      <c r="AP19" s="40">
        <v>1.0999622186658537E-5</v>
      </c>
      <c r="AQ19" s="40">
        <v>5.0156935314402526E-6</v>
      </c>
      <c r="AR19" s="40">
        <v>6.6313175998744043E-6</v>
      </c>
      <c r="AS19" s="40">
        <v>2.1886670205876609E-5</v>
      </c>
      <c r="AT19" s="40">
        <v>1.2516392815792081E-5</v>
      </c>
      <c r="AU19" s="40">
        <v>4.0563113157455695E-6</v>
      </c>
      <c r="AV19" s="40">
        <v>5.0437350591503008E-6</v>
      </c>
      <c r="AW19" s="40">
        <v>1.5186193462146739E-5</v>
      </c>
      <c r="AX19" s="40">
        <v>2.9604172109498538E-5</v>
      </c>
      <c r="AY19" s="40">
        <v>2.8041966005334014E-5</v>
      </c>
      <c r="AZ19" s="40">
        <v>9.1145551760675813E-6</v>
      </c>
      <c r="BA19" s="40">
        <v>8.5743758136565639E-7</v>
      </c>
      <c r="BB19" s="40">
        <v>3.470068141433616E-6</v>
      </c>
      <c r="BC19" s="40">
        <v>7.5072269776944059E-6</v>
      </c>
      <c r="BD19" s="40">
        <v>1.1149854459885956E-5</v>
      </c>
      <c r="BE19" s="40">
        <v>1.358108876951765E-5</v>
      </c>
      <c r="BF19" s="40">
        <v>3.5607011607375993E-6</v>
      </c>
      <c r="BG19" s="40">
        <v>5.6706011470569049E-6</v>
      </c>
      <c r="BH19" s="40">
        <v>1.2913342619086583E-5</v>
      </c>
      <c r="BI19" s="40">
        <v>6.4407144475287938E-6</v>
      </c>
      <c r="BJ19" s="40">
        <v>6.0702475159658645E-6</v>
      </c>
      <c r="BK19" s="40">
        <v>1.1532708489711362E-5</v>
      </c>
      <c r="BL19" s="40">
        <v>1.8723059132872813E-5</v>
      </c>
      <c r="BM19" s="40">
        <v>4.680226461321138E-6</v>
      </c>
      <c r="BN19" s="40">
        <v>1.4728410933423968E-6</v>
      </c>
      <c r="BO19" s="40">
        <v>7.0495369594061789E-7</v>
      </c>
      <c r="BP19" s="40">
        <v>1.4391990017759252E-6</v>
      </c>
      <c r="BQ19" s="40">
        <v>1.5409015848425577E-5</v>
      </c>
      <c r="BR19" s="40">
        <v>1.8463637305592037E-6</v>
      </c>
      <c r="BS19" s="40">
        <v>3.2917981189801058E-6</v>
      </c>
      <c r="BT19" s="40">
        <v>3.5513835310441673E-6</v>
      </c>
      <c r="BU19" s="40">
        <v>1.9469976671069416E-6</v>
      </c>
      <c r="BV19" s="40">
        <v>4.5652158604814514E-7</v>
      </c>
      <c r="BW19" s="40">
        <v>1.4378770217106428E-7</v>
      </c>
      <c r="BX19" s="40">
        <v>6.1623449830575132E-6</v>
      </c>
      <c r="BY19" s="40">
        <v>8.1928550728239074E-5</v>
      </c>
      <c r="BZ19" s="40">
        <v>8.432270007277221E-6</v>
      </c>
      <c r="CA19" s="40">
        <v>2.0371828314696546E-4</v>
      </c>
      <c r="CB19" s="40">
        <v>1.9802532312653752E-4</v>
      </c>
      <c r="CC19" s="40">
        <v>7.1283674837636689E-6</v>
      </c>
      <c r="CD19" s="40">
        <v>6.7238611938910878E-7</v>
      </c>
      <c r="CE19" s="40">
        <v>8.8172562162525457E-7</v>
      </c>
      <c r="CF19" s="40">
        <v>4.2387418642378434E-7</v>
      </c>
      <c r="CG19" s="40">
        <v>1.3842746406017057E-6</v>
      </c>
      <c r="CH19" s="40">
        <v>5.778141395143712E-6</v>
      </c>
      <c r="CI19" s="40">
        <v>4.6938805247864381E-6</v>
      </c>
      <c r="CJ19" s="40">
        <v>5.4750271792828613E-6</v>
      </c>
      <c r="CK19" s="40">
        <v>4.6734570993995528E-6</v>
      </c>
      <c r="CL19" s="40">
        <v>1.210828807633315E-6</v>
      </c>
      <c r="CM19" s="40">
        <v>7.0780808931981956E-6</v>
      </c>
      <c r="CN19" s="40">
        <v>1.6472106276820211E-5</v>
      </c>
      <c r="CO19" s="40">
        <v>1.1410743847341155E-5</v>
      </c>
      <c r="CP19" s="40">
        <v>3.9776604155720277E-5</v>
      </c>
      <c r="CQ19" s="40">
        <v>1.1803789671222435E-5</v>
      </c>
      <c r="CR19" s="40">
        <v>1.4916461488262747E-5</v>
      </c>
      <c r="CS19" s="40">
        <v>1.8558639412980131E-5</v>
      </c>
      <c r="CT19" s="40">
        <v>1.316191107410909E-5</v>
      </c>
      <c r="CU19" s="40">
        <v>5.2254793112436509E-6</v>
      </c>
      <c r="CV19" s="40">
        <v>0</v>
      </c>
      <c r="CW19" s="40">
        <v>8.240466046284825E-6</v>
      </c>
      <c r="CX19" s="40">
        <v>8.1613910285171869E-6</v>
      </c>
      <c r="CY19" s="40">
        <v>2.0648471097028079E-5</v>
      </c>
      <c r="CZ19" s="40">
        <v>6.4964678545130157E-6</v>
      </c>
      <c r="DA19" s="40">
        <v>1.2737412978041394E-5</v>
      </c>
      <c r="DB19" s="40">
        <v>5.573065687699848E-6</v>
      </c>
      <c r="DC19" s="40">
        <v>2.2051025864389195E-6</v>
      </c>
      <c r="DD19" s="40">
        <v>6.88422259294233E-6</v>
      </c>
      <c r="DE19" s="40">
        <v>4.3448061532504296E-6</v>
      </c>
      <c r="DF19" s="40">
        <v>1.9164737815553934E-5</v>
      </c>
      <c r="DG19" s="40">
        <v>2.2838145361609262E-5</v>
      </c>
      <c r="DH19" s="40">
        <v>8.6525629661319564E-6</v>
      </c>
      <c r="DI19" s="40">
        <v>7.062753504251042E-7</v>
      </c>
      <c r="DJ19" s="40"/>
      <c r="DL19" s="9"/>
    </row>
    <row r="20" spans="1:116" s="3" customFormat="1" ht="13">
      <c r="A20" s="1"/>
      <c r="B20" s="16">
        <v>12</v>
      </c>
      <c r="C20" s="40">
        <v>1.0998602665141176E-7</v>
      </c>
      <c r="D20" s="40">
        <v>1.2701872093420251E-7</v>
      </c>
      <c r="E20" s="40">
        <v>2.3356341212284918E-7</v>
      </c>
      <c r="F20" s="40">
        <v>1.689052619473454E-7</v>
      </c>
      <c r="G20" s="40">
        <v>1.4912872654065419E-7</v>
      </c>
      <c r="H20" s="40">
        <v>3.4381891590809496E-8</v>
      </c>
      <c r="I20" s="40">
        <v>2.4487379133637475E-8</v>
      </c>
      <c r="J20" s="40">
        <v>1.1643771700797628E-4</v>
      </c>
      <c r="K20" s="40">
        <v>1.4073537740977224E-7</v>
      </c>
      <c r="L20" s="40">
        <v>1.0338849261914082E-7</v>
      </c>
      <c r="M20" s="40">
        <v>4.9488721796519322E-3</v>
      </c>
      <c r="N20" s="40">
        <v>6.3190834620612696E-8</v>
      </c>
      <c r="O20" s="40">
        <v>0</v>
      </c>
      <c r="P20" s="40">
        <v>1.0837946735535222E-6</v>
      </c>
      <c r="Q20" s="40">
        <v>1.7299216461832307E-6</v>
      </c>
      <c r="R20" s="40">
        <v>2.816507679525414E-8</v>
      </c>
      <c r="S20" s="40">
        <v>1.1179794587698144E-7</v>
      </c>
      <c r="T20" s="40">
        <v>5.0212482735190566E-8</v>
      </c>
      <c r="U20" s="40">
        <v>1.2266875126256969E-4</v>
      </c>
      <c r="V20" s="40">
        <v>0.29286809530262542</v>
      </c>
      <c r="W20" s="40">
        <v>7.3767755437327429E-2</v>
      </c>
      <c r="X20" s="40">
        <v>5.8510869922262756E-8</v>
      </c>
      <c r="Y20" s="40">
        <v>1.5030209102665732E-7</v>
      </c>
      <c r="Z20" s="40">
        <v>4.9729869409754331E-6</v>
      </c>
      <c r="AA20" s="40">
        <v>4.6883502862889553E-6</v>
      </c>
      <c r="AB20" s="40">
        <v>3.222344404554177E-6</v>
      </c>
      <c r="AC20" s="40">
        <v>6.0651386326671824E-5</v>
      </c>
      <c r="AD20" s="40">
        <v>5.337201806370014E-7</v>
      </c>
      <c r="AE20" s="40">
        <v>9.9652760524680199E-4</v>
      </c>
      <c r="AF20" s="40">
        <v>2.4532000485917081E-7</v>
      </c>
      <c r="AG20" s="40">
        <v>4.5711534906832659E-6</v>
      </c>
      <c r="AH20" s="40">
        <v>2.9814665078165528E-6</v>
      </c>
      <c r="AI20" s="40">
        <v>6.6206040319428549E-6</v>
      </c>
      <c r="AJ20" s="40">
        <v>2.3091245553884324E-8</v>
      </c>
      <c r="AK20" s="40">
        <v>5.5371100166778989E-6</v>
      </c>
      <c r="AL20" s="40">
        <v>1.1487402583820334E-5</v>
      </c>
      <c r="AM20" s="40">
        <v>3.8206504352621292E-8</v>
      </c>
      <c r="AN20" s="40">
        <v>3.1798680871154856E-7</v>
      </c>
      <c r="AO20" s="40">
        <v>3.8306973285103544E-6</v>
      </c>
      <c r="AP20" s="40">
        <v>2.1027791327026809E-6</v>
      </c>
      <c r="AQ20" s="40">
        <v>1.5341602768003773E-6</v>
      </c>
      <c r="AR20" s="40">
        <v>1.083332689771463E-6</v>
      </c>
      <c r="AS20" s="40">
        <v>9.2030769052658587E-6</v>
      </c>
      <c r="AT20" s="40">
        <v>4.606543436769074E-6</v>
      </c>
      <c r="AU20" s="40">
        <v>1.8630771852955289E-6</v>
      </c>
      <c r="AV20" s="40">
        <v>2.0291287297435841E-6</v>
      </c>
      <c r="AW20" s="40">
        <v>5.5088842154238272E-6</v>
      </c>
      <c r="AX20" s="40">
        <v>8.7325471629205347E-6</v>
      </c>
      <c r="AY20" s="40">
        <v>1.2662895514066298E-5</v>
      </c>
      <c r="AZ20" s="40">
        <v>6.673667477223853E-7</v>
      </c>
      <c r="BA20" s="40">
        <v>5.9905942947784274E-7</v>
      </c>
      <c r="BB20" s="40">
        <v>3.7089188446508722E-7</v>
      </c>
      <c r="BC20" s="40">
        <v>4.1122371816205443E-6</v>
      </c>
      <c r="BD20" s="40">
        <v>2.4263908090919964E-6</v>
      </c>
      <c r="BE20" s="40">
        <v>3.3270316676596391E-6</v>
      </c>
      <c r="BF20" s="40">
        <v>2.0731713684786798E-7</v>
      </c>
      <c r="BG20" s="40">
        <v>2.7899354903876124E-6</v>
      </c>
      <c r="BH20" s="40">
        <v>6.1769739406274687E-6</v>
      </c>
      <c r="BI20" s="40">
        <v>4.5852826193581334E-7</v>
      </c>
      <c r="BJ20" s="40">
        <v>3.066764995799E-6</v>
      </c>
      <c r="BK20" s="40">
        <v>3.0581705292743594E-6</v>
      </c>
      <c r="BL20" s="40">
        <v>1.3126853523244819E-5</v>
      </c>
      <c r="BM20" s="40">
        <v>9.5968098743558379E-7</v>
      </c>
      <c r="BN20" s="40">
        <v>1.2941668533455977E-7</v>
      </c>
      <c r="BO20" s="40">
        <v>5.6872528828986462E-7</v>
      </c>
      <c r="BP20" s="40">
        <v>1.3293260569786314E-6</v>
      </c>
      <c r="BQ20" s="40">
        <v>4.8187754890183531E-7</v>
      </c>
      <c r="BR20" s="40">
        <v>9.2676350765562419E-7</v>
      </c>
      <c r="BS20" s="40">
        <v>2.3885068373203366E-6</v>
      </c>
      <c r="BT20" s="40">
        <v>1.4748141298303958E-7</v>
      </c>
      <c r="BU20" s="40">
        <v>7.5553799903229958E-8</v>
      </c>
      <c r="BV20" s="40">
        <v>4.116342422084957E-7</v>
      </c>
      <c r="BW20" s="40">
        <v>8.3831748922542379E-8</v>
      </c>
      <c r="BX20" s="40">
        <v>1.5078135428028201E-6</v>
      </c>
      <c r="BY20" s="40">
        <v>6.0014640723160073E-4</v>
      </c>
      <c r="BZ20" s="40">
        <v>3.173274856631674E-6</v>
      </c>
      <c r="CA20" s="40">
        <v>1.6805077821744178E-3</v>
      </c>
      <c r="CB20" s="40">
        <v>1.6327664287910011E-3</v>
      </c>
      <c r="CC20" s="40">
        <v>2.2342464203317722E-6</v>
      </c>
      <c r="CD20" s="40">
        <v>1.6559357533861578E-7</v>
      </c>
      <c r="CE20" s="40">
        <v>3.234250320566987E-7</v>
      </c>
      <c r="CF20" s="40">
        <v>4.2109126437322633E-7</v>
      </c>
      <c r="CG20" s="40">
        <v>7.3799730981665109E-7</v>
      </c>
      <c r="CH20" s="40">
        <v>3.9472773508009261E-6</v>
      </c>
      <c r="CI20" s="40">
        <v>1.9904224238569065E-7</v>
      </c>
      <c r="CJ20" s="40">
        <v>1.5302706063206095E-6</v>
      </c>
      <c r="CK20" s="40">
        <v>4.1838994195994922E-6</v>
      </c>
      <c r="CL20" s="40">
        <v>0</v>
      </c>
      <c r="CM20" s="40">
        <v>2.2463092258524526E-6</v>
      </c>
      <c r="CN20" s="40">
        <v>1.4323662797812421E-5</v>
      </c>
      <c r="CO20" s="40">
        <v>1.8961438475164668E-6</v>
      </c>
      <c r="CP20" s="40">
        <v>3.3002742796796362E-5</v>
      </c>
      <c r="CQ20" s="40">
        <v>2.356906132559129E-6</v>
      </c>
      <c r="CR20" s="40">
        <v>9.8732224340839321E-6</v>
      </c>
      <c r="CS20" s="40">
        <v>7.3424240967601836E-6</v>
      </c>
      <c r="CT20" s="40">
        <v>7.8433721469948653E-6</v>
      </c>
      <c r="CU20" s="40">
        <v>4.9767710042046796E-7</v>
      </c>
      <c r="CV20" s="40">
        <v>0</v>
      </c>
      <c r="CW20" s="40">
        <v>1.3849922963752054E-6</v>
      </c>
      <c r="CX20" s="40">
        <v>2.7531009542077308E-6</v>
      </c>
      <c r="CY20" s="40">
        <v>8.6324378121059775E-6</v>
      </c>
      <c r="CZ20" s="40">
        <v>2.235508626699267E-6</v>
      </c>
      <c r="DA20" s="40">
        <v>4.5933731393991262E-6</v>
      </c>
      <c r="DB20" s="40">
        <v>3.9832174267753296E-6</v>
      </c>
      <c r="DC20" s="40">
        <v>1.2299205944540436E-7</v>
      </c>
      <c r="DD20" s="40">
        <v>6.2612543415136242E-7</v>
      </c>
      <c r="DE20" s="40">
        <v>2.683313807682939E-6</v>
      </c>
      <c r="DF20" s="40">
        <v>1.3617214312966486E-4</v>
      </c>
      <c r="DG20" s="40">
        <v>1.8400695114186605E-4</v>
      </c>
      <c r="DH20" s="40">
        <v>3.99086136256674E-6</v>
      </c>
      <c r="DI20" s="40">
        <v>4.8758101146197637E-7</v>
      </c>
      <c r="DJ20" s="40"/>
      <c r="DL20" s="9"/>
    </row>
    <row r="21" spans="1:116" s="3" customFormat="1" ht="13">
      <c r="A21" s="1"/>
      <c r="B21" s="16">
        <v>13</v>
      </c>
      <c r="C21" s="40">
        <v>2.0963629396686875E-6</v>
      </c>
      <c r="D21" s="40">
        <v>4.8948528681277991E-4</v>
      </c>
      <c r="E21" s="40">
        <v>1.5336665505970905E-5</v>
      </c>
      <c r="F21" s="40">
        <v>1.9119116927690245E-5</v>
      </c>
      <c r="G21" s="40">
        <v>2.7256224347848524E-7</v>
      </c>
      <c r="H21" s="40">
        <v>3.2823902047593959E-8</v>
      </c>
      <c r="I21" s="40">
        <v>1.0436080606634116E-7</v>
      </c>
      <c r="J21" s="40">
        <v>5.1480377361666958E-7</v>
      </c>
      <c r="K21" s="40">
        <v>1.2813305400822473E-4</v>
      </c>
      <c r="L21" s="40">
        <v>8.7601435313992018E-9</v>
      </c>
      <c r="M21" s="40">
        <v>1.4076013759420471E-10</v>
      </c>
      <c r="N21" s="40">
        <v>5.3541817577771086E-9</v>
      </c>
      <c r="O21" s="40">
        <v>0</v>
      </c>
      <c r="P21" s="40">
        <v>9.1830305852985131E-8</v>
      </c>
      <c r="Q21" s="40">
        <v>1.6436430881522509E-5</v>
      </c>
      <c r="R21" s="40">
        <v>1.9997087841838249E-3</v>
      </c>
      <c r="S21" s="40">
        <v>9.4726794789989086E-9</v>
      </c>
      <c r="T21" s="40">
        <v>3.5112943672226528E-5</v>
      </c>
      <c r="U21" s="40">
        <v>1.674133898306367E-5</v>
      </c>
      <c r="V21" s="40">
        <v>2.6003866307080066E-4</v>
      </c>
      <c r="W21" s="40">
        <v>2.1691707934418041E-6</v>
      </c>
      <c r="X21" s="40">
        <v>3.7178541456106171E-4</v>
      </c>
      <c r="Y21" s="40">
        <v>1.2735149310216221E-8</v>
      </c>
      <c r="Z21" s="40">
        <v>3.5228575371390718E-4</v>
      </c>
      <c r="AA21" s="40">
        <v>5.0368223172960365E-7</v>
      </c>
      <c r="AB21" s="40">
        <v>1.9549586919731428E-7</v>
      </c>
      <c r="AC21" s="40">
        <v>1.3289260333917048E-5</v>
      </c>
      <c r="AD21" s="40">
        <v>4.5222299595833831E-8</v>
      </c>
      <c r="AE21" s="40">
        <v>1.4087707686609766E-3</v>
      </c>
      <c r="AF21" s="40">
        <v>2.0786050741705305E-8</v>
      </c>
      <c r="AG21" s="40">
        <v>3.5792936647137345E-5</v>
      </c>
      <c r="AH21" s="40">
        <v>1.170360003860471E-3</v>
      </c>
      <c r="AI21" s="40">
        <v>9.082532694175468E-6</v>
      </c>
      <c r="AJ21" s="40">
        <v>1.9565293994175204E-9</v>
      </c>
      <c r="AK21" s="40">
        <v>9.1111000149514286E-7</v>
      </c>
      <c r="AL21" s="40">
        <v>9.7333168216248655E-7</v>
      </c>
      <c r="AM21" s="40">
        <v>3.7696236786648468E-6</v>
      </c>
      <c r="AN21" s="40">
        <v>2.694313472260677E-8</v>
      </c>
      <c r="AO21" s="40">
        <v>3.2457633894243974E-7</v>
      </c>
      <c r="AP21" s="40">
        <v>1.7816921932660334E-7</v>
      </c>
      <c r="AQ21" s="40">
        <v>1.2998994263752646E-7</v>
      </c>
      <c r="AR21" s="40">
        <v>9.1791161803802351E-8</v>
      </c>
      <c r="AS21" s="40">
        <v>7.7977995982222544E-7</v>
      </c>
      <c r="AT21" s="40">
        <v>3.9031405398642126E-7</v>
      </c>
      <c r="AU21" s="40">
        <v>1.5785918857900539E-7</v>
      </c>
      <c r="AV21" s="40">
        <v>1.2429588101140171E-4</v>
      </c>
      <c r="AW21" s="40">
        <v>4.6676970717375413E-7</v>
      </c>
      <c r="AX21" s="40">
        <v>1.1306729699601194E-6</v>
      </c>
      <c r="AY21" s="40">
        <v>2.3462439275453654E-6</v>
      </c>
      <c r="AZ21" s="40">
        <v>3.1081562990240063E-6</v>
      </c>
      <c r="BA21" s="40">
        <v>5.0758517250037363E-8</v>
      </c>
      <c r="BB21" s="40">
        <v>5.7937728577994748E-8</v>
      </c>
      <c r="BC21" s="40">
        <v>5.6272880343747819E-4</v>
      </c>
      <c r="BD21" s="40">
        <v>2.3146141284589236E-3</v>
      </c>
      <c r="BE21" s="40">
        <v>3.5729863847733874E-4</v>
      </c>
      <c r="BF21" s="40">
        <v>6.6656305311369648E-3</v>
      </c>
      <c r="BG21" s="40">
        <v>3.9816682082855669E-4</v>
      </c>
      <c r="BH21" s="40">
        <v>3.70743445931535E-6</v>
      </c>
      <c r="BI21" s="40">
        <v>5.1491012285139789E-5</v>
      </c>
      <c r="BJ21" s="40">
        <v>1.9096737700262869E-6</v>
      </c>
      <c r="BK21" s="40">
        <v>1.278936511108781E-6</v>
      </c>
      <c r="BL21" s="40">
        <v>1.1122429398684228E-6</v>
      </c>
      <c r="BM21" s="40">
        <v>7.852529958494889E-7</v>
      </c>
      <c r="BN21" s="40">
        <v>1.7426544402101038E-3</v>
      </c>
      <c r="BO21" s="40">
        <v>4.8188294742902934E-8</v>
      </c>
      <c r="BP21" s="40">
        <v>1.1263426677531279E-7</v>
      </c>
      <c r="BQ21" s="40">
        <v>4.0829655080563601E-8</v>
      </c>
      <c r="BR21" s="40">
        <v>8.7859308283945872E-7</v>
      </c>
      <c r="BS21" s="40">
        <v>2.023790287545097E-7</v>
      </c>
      <c r="BT21" s="40">
        <v>5.164734547775869E-8</v>
      </c>
      <c r="BU21" s="40">
        <v>2.0911728344926178E-6</v>
      </c>
      <c r="BV21" s="40">
        <v>9.6395269157467511E-6</v>
      </c>
      <c r="BW21" s="40">
        <v>2.267087541829578E-6</v>
      </c>
      <c r="BX21" s="40">
        <v>1.5439568613234794E-6</v>
      </c>
      <c r="BY21" s="40">
        <v>2.6381371879821221E-7</v>
      </c>
      <c r="BZ21" s="40">
        <v>3.8703832662014037E-7</v>
      </c>
      <c r="CA21" s="40">
        <v>5.3231104223487918E-8</v>
      </c>
      <c r="CB21" s="40">
        <v>5.578933059713417E-8</v>
      </c>
      <c r="CC21" s="40">
        <v>1.8930848908612169E-7</v>
      </c>
      <c r="CD21" s="40">
        <v>1.4030802182091976E-8</v>
      </c>
      <c r="CE21" s="40">
        <v>2.9965135290368477E-8</v>
      </c>
      <c r="CF21" s="40">
        <v>3.5679211702182216E-8</v>
      </c>
      <c r="CG21" s="40">
        <v>6.2530772970989786E-8</v>
      </c>
      <c r="CH21" s="40">
        <v>3.3445420544660864E-7</v>
      </c>
      <c r="CI21" s="40">
        <v>1.6864919566371465E-8</v>
      </c>
      <c r="CJ21" s="40">
        <v>1.2966036948262863E-7</v>
      </c>
      <c r="CK21" s="40">
        <v>3.5450327699084647E-7</v>
      </c>
      <c r="CL21" s="40">
        <v>0</v>
      </c>
      <c r="CM21" s="40">
        <v>1.9033057486255128E-7</v>
      </c>
      <c r="CN21" s="40">
        <v>1.213649012820307E-6</v>
      </c>
      <c r="CO21" s="40">
        <v>1.6066093855931301E-7</v>
      </c>
      <c r="CP21" s="40">
        <v>2.7963340649021427E-6</v>
      </c>
      <c r="CQ21" s="40">
        <v>1.9970148986803693E-7</v>
      </c>
      <c r="CR21" s="40">
        <v>8.365616274010107E-7</v>
      </c>
      <c r="CS21" s="40">
        <v>6.2212618954573419E-7</v>
      </c>
      <c r="CT21" s="40">
        <v>6.6457169494638026E-7</v>
      </c>
      <c r="CU21" s="40">
        <v>4.2168356666482023E-8</v>
      </c>
      <c r="CV21" s="40">
        <v>0</v>
      </c>
      <c r="CW21" s="40">
        <v>1.1735088691952539E-7</v>
      </c>
      <c r="CX21" s="40">
        <v>2.3327121717631869E-7</v>
      </c>
      <c r="CY21" s="40">
        <v>7.3142950771608291E-7</v>
      </c>
      <c r="CZ21" s="40">
        <v>1.8941543627787768E-7</v>
      </c>
      <c r="DA21" s="40">
        <v>3.8919813003406265E-7</v>
      </c>
      <c r="DB21" s="40">
        <v>3.7035441816177913E-7</v>
      </c>
      <c r="DC21" s="40">
        <v>1.0421160679197825E-8</v>
      </c>
      <c r="DD21" s="40">
        <v>5.4231449396106876E-8</v>
      </c>
      <c r="DE21" s="40">
        <v>2.2735812757885242E-7</v>
      </c>
      <c r="DF21" s="40">
        <v>2.1686633277112212E-8</v>
      </c>
      <c r="DG21" s="40">
        <v>3.6112090964758644E-8</v>
      </c>
      <c r="DH21" s="40">
        <v>3.2111254797927488E-7</v>
      </c>
      <c r="DI21" s="40">
        <v>4.1312911479676117E-8</v>
      </c>
      <c r="DJ21" s="40"/>
      <c r="DL21" s="9"/>
    </row>
    <row r="22" spans="1:116" s="3" customFormat="1" ht="13">
      <c r="A22" s="1"/>
      <c r="B22" s="16">
        <v>14</v>
      </c>
      <c r="C22" s="40">
        <v>4.115179316450326E-5</v>
      </c>
      <c r="D22" s="40">
        <v>6.8398234105475163E-5</v>
      </c>
      <c r="E22" s="40">
        <v>3.0162247357073268E-4</v>
      </c>
      <c r="F22" s="40">
        <v>3.7606832556657106E-4</v>
      </c>
      <c r="G22" s="40">
        <v>5.23667550947051E-6</v>
      </c>
      <c r="H22" s="40">
        <v>6.6242905836945402E-7</v>
      </c>
      <c r="I22" s="40">
        <v>2.0330268113688018E-6</v>
      </c>
      <c r="J22" s="40">
        <v>1.0165455170040929E-5</v>
      </c>
      <c r="K22" s="40">
        <v>3.822295058976662E-4</v>
      </c>
      <c r="L22" s="40">
        <v>1.1568039733779972E-7</v>
      </c>
      <c r="M22" s="40">
        <v>6.9260295950677511E-8</v>
      </c>
      <c r="N22" s="40">
        <v>4.3101123017508687E-8</v>
      </c>
      <c r="O22" s="40">
        <v>1.3000670244533632E-5</v>
      </c>
      <c r="P22" s="40">
        <v>2.2606938837442056E-4</v>
      </c>
      <c r="Q22" s="40">
        <v>3.1430225672222902E-5</v>
      </c>
      <c r="R22" s="40">
        <v>1.4042916066491374E-4</v>
      </c>
      <c r="S22" s="40">
        <v>7.5988170817009983E-5</v>
      </c>
      <c r="T22" s="40">
        <v>5.4561566491818693E-5</v>
      </c>
      <c r="U22" s="40">
        <v>1.3470462596922768E-6</v>
      </c>
      <c r="V22" s="40">
        <v>3.8502126800695783E-7</v>
      </c>
      <c r="W22" s="40">
        <v>2.1662862322591758E-5</v>
      </c>
      <c r="X22" s="40">
        <v>6.5997165567819225E-8</v>
      </c>
      <c r="Y22" s="40">
        <v>1.9962955528541567E-6</v>
      </c>
      <c r="Z22" s="40">
        <v>7.0212227098352549E-6</v>
      </c>
      <c r="AA22" s="40">
        <v>9.8471000694695233E-6</v>
      </c>
      <c r="AB22" s="40">
        <v>3.3662367816579383E-6</v>
      </c>
      <c r="AC22" s="40">
        <v>3.884729769130749E-6</v>
      </c>
      <c r="AD22" s="40">
        <v>3.560039225318513E-7</v>
      </c>
      <c r="AE22" s="40">
        <v>2.379457159465318E-5</v>
      </c>
      <c r="AF22" s="40">
        <v>3.7232377936107057E-5</v>
      </c>
      <c r="AG22" s="40">
        <v>6.5963071604205582E-6</v>
      </c>
      <c r="AH22" s="40">
        <v>5.5331447648318869E-6</v>
      </c>
      <c r="AI22" s="40">
        <v>4.3757121964226441E-6</v>
      </c>
      <c r="AJ22" s="40">
        <v>1.0430672485202895E-5</v>
      </c>
      <c r="AK22" s="40">
        <v>1.5241025622515515E-5</v>
      </c>
      <c r="AL22" s="40">
        <v>1.4709908772216629E-5</v>
      </c>
      <c r="AM22" s="40">
        <v>1.8718262304959574E-7</v>
      </c>
      <c r="AN22" s="40">
        <v>3.8467329181860585E-6</v>
      </c>
      <c r="AO22" s="40">
        <v>4.253133222063051E-6</v>
      </c>
      <c r="AP22" s="40">
        <v>2.0678546193594718E-6</v>
      </c>
      <c r="AQ22" s="40">
        <v>1.9841110588813076E-6</v>
      </c>
      <c r="AR22" s="40">
        <v>8.6645081414623703E-7</v>
      </c>
      <c r="AS22" s="40">
        <v>9.8971577152771448E-6</v>
      </c>
      <c r="AT22" s="40">
        <v>1.1116159404220949E-5</v>
      </c>
      <c r="AU22" s="40">
        <v>1.8218907075301164E-2</v>
      </c>
      <c r="AV22" s="40">
        <v>5.0010304368183194E-3</v>
      </c>
      <c r="AW22" s="40">
        <v>4.7801465254807076E-6</v>
      </c>
      <c r="AX22" s="40">
        <v>1.8848835231204203E-5</v>
      </c>
      <c r="AY22" s="40">
        <v>3.3425071216933439E-5</v>
      </c>
      <c r="AZ22" s="40">
        <v>6.3464406672378106E-5</v>
      </c>
      <c r="BA22" s="40">
        <v>9.0611496815458804E-7</v>
      </c>
      <c r="BB22" s="40">
        <v>1.1015968315272962E-6</v>
      </c>
      <c r="BC22" s="40">
        <v>3.1185767043346256E-4</v>
      </c>
      <c r="BD22" s="40">
        <v>4.137900793788017E-3</v>
      </c>
      <c r="BE22" s="40">
        <v>3.6208296802825181E-3</v>
      </c>
      <c r="BF22" s="40">
        <v>1.0167328994917218E-4</v>
      </c>
      <c r="BG22" s="40">
        <v>1.3023924853564415E-5</v>
      </c>
      <c r="BH22" s="40">
        <v>1.1826977739429284E-4</v>
      </c>
      <c r="BI22" s="40">
        <v>7.284991794524852E-5</v>
      </c>
      <c r="BJ22" s="40">
        <v>5.5189692250125024E-5</v>
      </c>
      <c r="BK22" s="40">
        <v>5.0877072980511079E-6</v>
      </c>
      <c r="BL22" s="40">
        <v>1.8180165230488822E-5</v>
      </c>
      <c r="BM22" s="40">
        <v>1.4767905021415246E-5</v>
      </c>
      <c r="BN22" s="40">
        <v>1.7295993266063168E-4</v>
      </c>
      <c r="BO22" s="40">
        <v>1.5500686551665926E-6</v>
      </c>
      <c r="BP22" s="40">
        <v>1.0089827151104837E-6</v>
      </c>
      <c r="BQ22" s="40">
        <v>1.7695588021676933E-2</v>
      </c>
      <c r="BR22" s="40">
        <v>7.4811894147496457E-6</v>
      </c>
      <c r="BS22" s="40">
        <v>3.303233072135569E-6</v>
      </c>
      <c r="BT22" s="40">
        <v>4.1601992348957763E-6</v>
      </c>
      <c r="BU22" s="40">
        <v>4.3799949781439354E-5</v>
      </c>
      <c r="BV22" s="40">
        <v>2.083618109469297E-4</v>
      </c>
      <c r="BW22" s="40">
        <v>5.5053017630328373E-5</v>
      </c>
      <c r="BX22" s="40">
        <v>2.7306317057703971E-6</v>
      </c>
      <c r="BY22" s="40">
        <v>8.9865306003531156E-6</v>
      </c>
      <c r="BZ22" s="40">
        <v>3.3363528711259049E-6</v>
      </c>
      <c r="CA22" s="40">
        <v>2.3965463299078949E-6</v>
      </c>
      <c r="CB22" s="40">
        <v>5.5419734364359778E-7</v>
      </c>
      <c r="CC22" s="40">
        <v>1.6943438088765683E-6</v>
      </c>
      <c r="CD22" s="40">
        <v>2.2270016233259473E-6</v>
      </c>
      <c r="CE22" s="40">
        <v>3.5487493569714035E-6</v>
      </c>
      <c r="CF22" s="40">
        <v>9.8663418000484969E-4</v>
      </c>
      <c r="CG22" s="40">
        <v>1.1729948200554827E-6</v>
      </c>
      <c r="CH22" s="40">
        <v>2.922764333823429E-6</v>
      </c>
      <c r="CI22" s="40">
        <v>1.3155167767294979E-7</v>
      </c>
      <c r="CJ22" s="40">
        <v>1.6370006356525578E-6</v>
      </c>
      <c r="CK22" s="40">
        <v>5.4608441811279057E-6</v>
      </c>
      <c r="CL22" s="40">
        <v>3.224495560159009E-6</v>
      </c>
      <c r="CM22" s="40">
        <v>1.4846383546086878E-6</v>
      </c>
      <c r="CN22" s="40">
        <v>9.46684406731396E-6</v>
      </c>
      <c r="CO22" s="40">
        <v>3.0291605009879394E-6</v>
      </c>
      <c r="CP22" s="40">
        <v>2.2080985947404827E-5</v>
      </c>
      <c r="CQ22" s="40">
        <v>3.9977355902506697E-6</v>
      </c>
      <c r="CR22" s="40">
        <v>6.5254438438507151E-6</v>
      </c>
      <c r="CS22" s="40">
        <v>7.5547993740896421E-6</v>
      </c>
      <c r="CT22" s="40">
        <v>5.1838682692847272E-6</v>
      </c>
      <c r="CU22" s="40">
        <v>3.5290075456552411E-6</v>
      </c>
      <c r="CV22" s="40">
        <v>0</v>
      </c>
      <c r="CW22" s="40">
        <v>1.5337274894188729E-6</v>
      </c>
      <c r="CX22" s="40">
        <v>5.4202740374221275E-5</v>
      </c>
      <c r="CY22" s="40">
        <v>1.0701041804003047E-5</v>
      </c>
      <c r="CZ22" s="40">
        <v>4.1600112184280369E-6</v>
      </c>
      <c r="DA22" s="40">
        <v>4.6005409158472385E-6</v>
      </c>
      <c r="DB22" s="40">
        <v>4.1139205008441445E-6</v>
      </c>
      <c r="DC22" s="40">
        <v>9.1759614914628875E-8</v>
      </c>
      <c r="DD22" s="40">
        <v>4.6039945369493436E-7</v>
      </c>
      <c r="DE22" s="40">
        <v>1.9033639407613407E-6</v>
      </c>
      <c r="DF22" s="40">
        <v>2.1854417198422588E-7</v>
      </c>
      <c r="DG22" s="40">
        <v>1.0320446878331378E-6</v>
      </c>
      <c r="DH22" s="40">
        <v>4.3150623699970041E-6</v>
      </c>
      <c r="DI22" s="40">
        <v>1.6583092887590443E-6</v>
      </c>
      <c r="DJ22" s="40"/>
      <c r="DL22" s="9"/>
    </row>
    <row r="23" spans="1:116" s="3" customFormat="1" ht="13">
      <c r="A23" s="1"/>
      <c r="B23" s="16">
        <v>15</v>
      </c>
      <c r="C23" s="40">
        <v>5.318329522971706E-3</v>
      </c>
      <c r="D23" s="40">
        <v>5.2360788504703867E-3</v>
      </c>
      <c r="E23" s="40">
        <v>1.1811389324816672E-2</v>
      </c>
      <c r="F23" s="40">
        <v>5.6887794247350168E-3</v>
      </c>
      <c r="G23" s="40">
        <v>1.186705786518567E-3</v>
      </c>
      <c r="H23" s="40">
        <v>2.0071843120108521E-4</v>
      </c>
      <c r="I23" s="40">
        <v>2.4459928692933768E-4</v>
      </c>
      <c r="J23" s="40">
        <v>9.2494310263587594E-4</v>
      </c>
      <c r="K23" s="40">
        <v>2.9964359831135801E-3</v>
      </c>
      <c r="L23" s="40">
        <v>4.07299124402985E-4</v>
      </c>
      <c r="M23" s="40">
        <v>2.2270003891552551E-3</v>
      </c>
      <c r="N23" s="40">
        <v>1.9633838850970808E-4</v>
      </c>
      <c r="O23" s="40">
        <v>1.2923601567867968E-4</v>
      </c>
      <c r="P23" s="40">
        <v>1.4970810597561938E-3</v>
      </c>
      <c r="Q23" s="40">
        <v>6.4681675973110184E-2</v>
      </c>
      <c r="R23" s="40">
        <v>3.8849718537001421E-2</v>
      </c>
      <c r="S23" s="40">
        <v>3.5229111597004431E-3</v>
      </c>
      <c r="T23" s="40">
        <v>1.4293918566003314E-3</v>
      </c>
      <c r="U23" s="40">
        <v>2.3527930986070381E-3</v>
      </c>
      <c r="V23" s="40">
        <v>4.2216435338125388E-4</v>
      </c>
      <c r="W23" s="40">
        <v>1.1571685457801826E-3</v>
      </c>
      <c r="X23" s="40">
        <v>3.0526879199595193E-3</v>
      </c>
      <c r="Y23" s="40">
        <v>1.2089562252970698E-3</v>
      </c>
      <c r="Z23" s="40">
        <v>1.4419614836761218E-3</v>
      </c>
      <c r="AA23" s="40">
        <v>2.1504358234769243E-3</v>
      </c>
      <c r="AB23" s="40">
        <v>2.2216029131745499E-3</v>
      </c>
      <c r="AC23" s="40">
        <v>1.6563761797244497E-3</v>
      </c>
      <c r="AD23" s="40">
        <v>2.297926993189361E-4</v>
      </c>
      <c r="AE23" s="40">
        <v>3.8561603615399906E-3</v>
      </c>
      <c r="AF23" s="40">
        <v>3.8909534201029103E-3</v>
      </c>
      <c r="AG23" s="40">
        <v>2.7016871078196628E-3</v>
      </c>
      <c r="AH23" s="40">
        <v>4.1770912694234436E-3</v>
      </c>
      <c r="AI23" s="40">
        <v>3.000744749638982E-3</v>
      </c>
      <c r="AJ23" s="40">
        <v>2.5259439741811924E-3</v>
      </c>
      <c r="AK23" s="40">
        <v>8.2511481368079762E-3</v>
      </c>
      <c r="AL23" s="40">
        <v>3.5847797279199029E-3</v>
      </c>
      <c r="AM23" s="40">
        <v>1.9618360879280993E-2</v>
      </c>
      <c r="AN23" s="40">
        <v>6.7035180665558844E-3</v>
      </c>
      <c r="AO23" s="40">
        <v>2.0155028823505691E-3</v>
      </c>
      <c r="AP23" s="40">
        <v>9.4622921080722757E-3</v>
      </c>
      <c r="AQ23" s="40">
        <v>6.5392243996029199E-3</v>
      </c>
      <c r="AR23" s="40">
        <v>8.4860172537559071E-3</v>
      </c>
      <c r="AS23" s="40">
        <v>4.7629144286801114E-3</v>
      </c>
      <c r="AT23" s="40">
        <v>2.3820846956822987E-3</v>
      </c>
      <c r="AU23" s="40">
        <v>6.1676245912037537E-4</v>
      </c>
      <c r="AV23" s="40">
        <v>3.6253839926832357E-2</v>
      </c>
      <c r="AW23" s="40">
        <v>6.5394312714021586E-3</v>
      </c>
      <c r="AX23" s="40">
        <v>7.4085603001681835E-3</v>
      </c>
      <c r="AY23" s="40">
        <v>7.9855280447261711E-3</v>
      </c>
      <c r="AZ23" s="40">
        <v>3.1494535455535974E-2</v>
      </c>
      <c r="BA23" s="40">
        <v>9.8677402908966885E-3</v>
      </c>
      <c r="BB23" s="40">
        <v>1.3626136885734066E-2</v>
      </c>
      <c r="BC23" s="40">
        <v>7.879546411863364E-3</v>
      </c>
      <c r="BD23" s="40">
        <v>3.4818736793355072E-2</v>
      </c>
      <c r="BE23" s="40">
        <v>2.7909907765905E-2</v>
      </c>
      <c r="BF23" s="40">
        <v>2.5435292000614818E-3</v>
      </c>
      <c r="BG23" s="40">
        <v>0.39449180165521969</v>
      </c>
      <c r="BH23" s="40">
        <v>3.6531626044362902E-3</v>
      </c>
      <c r="BI23" s="40">
        <v>3.6447128677283202E-3</v>
      </c>
      <c r="BJ23" s="40">
        <v>1.2345764101404304E-2</v>
      </c>
      <c r="BK23" s="40">
        <v>2.4861755214615794E-3</v>
      </c>
      <c r="BL23" s="40">
        <v>2.1651964004633572E-3</v>
      </c>
      <c r="BM23" s="40">
        <v>3.3597442578415823E-3</v>
      </c>
      <c r="BN23" s="40">
        <v>6.4077080858529901E-4</v>
      </c>
      <c r="BO23" s="40">
        <v>2.6503197973121834E-4</v>
      </c>
      <c r="BP23" s="40">
        <v>1.7719455624000402E-4</v>
      </c>
      <c r="BQ23" s="40">
        <v>3.7316656005403391E-3</v>
      </c>
      <c r="BR23" s="40">
        <v>2.3861982954159013E-3</v>
      </c>
      <c r="BS23" s="40">
        <v>1.9162979720717219E-3</v>
      </c>
      <c r="BT23" s="40">
        <v>1.0599681465428576E-3</v>
      </c>
      <c r="BU23" s="40">
        <v>8.3939428605551926E-4</v>
      </c>
      <c r="BV23" s="40">
        <v>1.6673224747307471E-3</v>
      </c>
      <c r="BW23" s="40">
        <v>4.5528898491068728E-4</v>
      </c>
      <c r="BX23" s="40">
        <v>1.2410954528778442E-3</v>
      </c>
      <c r="BY23" s="40">
        <v>1.9938927818816225E-3</v>
      </c>
      <c r="BZ23" s="40">
        <v>1.6872787390799823E-3</v>
      </c>
      <c r="CA23" s="40">
        <v>3.7130541121438974E-4</v>
      </c>
      <c r="CB23" s="40">
        <v>3.5115597815219192E-4</v>
      </c>
      <c r="CC23" s="40">
        <v>1.7438764719256625E-3</v>
      </c>
      <c r="CD23" s="40">
        <v>2.4371349286806312E-4</v>
      </c>
      <c r="CE23" s="40">
        <v>3.258643331708777E-4</v>
      </c>
      <c r="CF23" s="40">
        <v>3.4408226237929998E-4</v>
      </c>
      <c r="CG23" s="40">
        <v>2.9153582262345839E-4</v>
      </c>
      <c r="CH23" s="40">
        <v>6.5610219286429418E-4</v>
      </c>
      <c r="CI23" s="40">
        <v>1.1569117371790939E-3</v>
      </c>
      <c r="CJ23" s="40">
        <v>1.0592083094403701E-3</v>
      </c>
      <c r="CK23" s="40">
        <v>4.2167293907124112E-4</v>
      </c>
      <c r="CL23" s="40">
        <v>3.4215222939824918E-4</v>
      </c>
      <c r="CM23" s="40">
        <v>1.3980620002196672E-3</v>
      </c>
      <c r="CN23" s="40">
        <v>1.3898020722836822E-3</v>
      </c>
      <c r="CO23" s="40">
        <v>2.6960590710774293E-3</v>
      </c>
      <c r="CP23" s="40">
        <v>3.0540054021636143E-3</v>
      </c>
      <c r="CQ23" s="40">
        <v>2.4660501409401953E-3</v>
      </c>
      <c r="CR23" s="40">
        <v>1.6583111331015495E-3</v>
      </c>
      <c r="CS23" s="40">
        <v>3.0752831815256277E-3</v>
      </c>
      <c r="CT23" s="40">
        <v>2.5093219692933918E-3</v>
      </c>
      <c r="CU23" s="40">
        <v>1.2286680911694093E-3</v>
      </c>
      <c r="CV23" s="40">
        <v>0</v>
      </c>
      <c r="CW23" s="40">
        <v>1.7620300048111525E-3</v>
      </c>
      <c r="CX23" s="40">
        <v>1.5066044294735298E-3</v>
      </c>
      <c r="CY23" s="40">
        <v>3.344877981886458E-3</v>
      </c>
      <c r="CZ23" s="40">
        <v>1.410333889699897E-3</v>
      </c>
      <c r="DA23" s="40">
        <v>2.257419183057047E-3</v>
      </c>
      <c r="DB23" s="40">
        <v>6.9663433823495254E-4</v>
      </c>
      <c r="DC23" s="40">
        <v>5.4692715237329736E-4</v>
      </c>
      <c r="DD23" s="40">
        <v>1.7478183465443706E-3</v>
      </c>
      <c r="DE23" s="40">
        <v>6.0074307423391463E-4</v>
      </c>
      <c r="DF23" s="40">
        <v>1.2232882456704095E-3</v>
      </c>
      <c r="DG23" s="40">
        <v>5.6672699431071377E-4</v>
      </c>
      <c r="DH23" s="40">
        <v>1.4177035602885443E-3</v>
      </c>
      <c r="DI23" s="40">
        <v>1.2469058187626009E-4</v>
      </c>
      <c r="DJ23" s="40"/>
      <c r="DL23" s="9"/>
    </row>
    <row r="24" spans="1:116" s="3" customFormat="1" ht="13">
      <c r="A24" s="1"/>
      <c r="B24" s="16">
        <v>16</v>
      </c>
      <c r="C24" s="40">
        <v>4.2101587865052206E-6</v>
      </c>
      <c r="D24" s="40">
        <v>6.3416242471372269E-6</v>
      </c>
      <c r="E24" s="40">
        <v>2.6965451839984448E-5</v>
      </c>
      <c r="F24" s="40">
        <v>3.3410462484713897E-5</v>
      </c>
      <c r="G24" s="40">
        <v>1.4633453647939861E-6</v>
      </c>
      <c r="H24" s="40">
        <v>6.7930833597300438E-7</v>
      </c>
      <c r="I24" s="40">
        <v>8.013575807728041E-7</v>
      </c>
      <c r="J24" s="40">
        <v>1.6777960875617734E-6</v>
      </c>
      <c r="K24" s="40">
        <v>3.545553811382667E-5</v>
      </c>
      <c r="L24" s="40">
        <v>1.6999153758317201E-7</v>
      </c>
      <c r="M24" s="40">
        <v>1.9050568502710222E-5</v>
      </c>
      <c r="N24" s="40">
        <v>1.6492300756624893E-4</v>
      </c>
      <c r="O24" s="40">
        <v>1.0560038488741434E-5</v>
      </c>
      <c r="P24" s="40">
        <v>5.1524821555149782E-6</v>
      </c>
      <c r="Q24" s="40">
        <v>6.2913536776822452E-5</v>
      </c>
      <c r="R24" s="40">
        <v>9.7455079848733171E-3</v>
      </c>
      <c r="S24" s="40">
        <v>9.9374933379385745E-5</v>
      </c>
      <c r="T24" s="40">
        <v>8.7479476893443755E-5</v>
      </c>
      <c r="U24" s="40">
        <v>2.4109323663727482E-5</v>
      </c>
      <c r="V24" s="40">
        <v>5.4014113116444456E-5</v>
      </c>
      <c r="W24" s="40">
        <v>4.0012884433613737E-5</v>
      </c>
      <c r="X24" s="40">
        <v>6.6681158470944138E-5</v>
      </c>
      <c r="Y24" s="40">
        <v>8.2477558761666375E-5</v>
      </c>
      <c r="Z24" s="40">
        <v>2.1530528547091445E-5</v>
      </c>
      <c r="AA24" s="40">
        <v>3.2012799532939426E-5</v>
      </c>
      <c r="AB24" s="40">
        <v>7.5450548510063017E-6</v>
      </c>
      <c r="AC24" s="40">
        <v>9.1388000727570364E-6</v>
      </c>
      <c r="AD24" s="40">
        <v>4.2873710084527235E-6</v>
      </c>
      <c r="AE24" s="40">
        <v>3.6725303934816379E-5</v>
      </c>
      <c r="AF24" s="40">
        <v>6.2857700647938401E-5</v>
      </c>
      <c r="AG24" s="40">
        <v>9.6017078742345922E-5</v>
      </c>
      <c r="AH24" s="40">
        <v>2.1949211932733738E-5</v>
      </c>
      <c r="AI24" s="40">
        <v>1.6791947330769222E-5</v>
      </c>
      <c r="AJ24" s="40">
        <v>2.1101798251247482E-5</v>
      </c>
      <c r="AK24" s="40">
        <v>6.5666621199017198E-5</v>
      </c>
      <c r="AL24" s="40">
        <v>6.3842778470348598E-5</v>
      </c>
      <c r="AM24" s="40">
        <v>5.0816752122261982E-5</v>
      </c>
      <c r="AN24" s="40">
        <v>3.4150192741494277E-5</v>
      </c>
      <c r="AO24" s="40">
        <v>1.1585831665334717E-4</v>
      </c>
      <c r="AP24" s="40">
        <v>8.4555277554920283E-5</v>
      </c>
      <c r="AQ24" s="40">
        <v>6.7238069618286148E-5</v>
      </c>
      <c r="AR24" s="40">
        <v>4.8416242341805598E-5</v>
      </c>
      <c r="AS24" s="40">
        <v>4.8504436152248495E-5</v>
      </c>
      <c r="AT24" s="40">
        <v>1.971826635838146E-5</v>
      </c>
      <c r="AU24" s="40">
        <v>1.2207177887825884E-5</v>
      </c>
      <c r="AV24" s="40">
        <v>2.6246310958735525E-4</v>
      </c>
      <c r="AW24" s="40">
        <v>2.0112576530649115E-5</v>
      </c>
      <c r="AX24" s="40">
        <v>8.6921743791579831E-5</v>
      </c>
      <c r="AY24" s="40">
        <v>7.8497602822141005E-5</v>
      </c>
      <c r="AZ24" s="40">
        <v>6.0818210123206994E-5</v>
      </c>
      <c r="BA24" s="40">
        <v>4.4168434326747691E-5</v>
      </c>
      <c r="BB24" s="40">
        <v>2.8013890573412962E-5</v>
      </c>
      <c r="BC24" s="40">
        <v>1.123333482162942E-4</v>
      </c>
      <c r="BD24" s="40">
        <v>3.7528597949508123E-4</v>
      </c>
      <c r="BE24" s="40">
        <v>3.4485484926110986E-4</v>
      </c>
      <c r="BF24" s="40">
        <v>6.2746364209850192E-2</v>
      </c>
      <c r="BG24" s="40">
        <v>3.8626540651695525E-5</v>
      </c>
      <c r="BH24" s="40">
        <v>3.3846203164824354E-5</v>
      </c>
      <c r="BI24" s="40">
        <v>3.2945567824689629E-5</v>
      </c>
      <c r="BJ24" s="40">
        <v>2.4554114863164938E-5</v>
      </c>
      <c r="BK24" s="40">
        <v>1.8071748218958288E-5</v>
      </c>
      <c r="BL24" s="40">
        <v>4.4272588297101733E-5</v>
      </c>
      <c r="BM24" s="40">
        <v>9.8934880942612635E-6</v>
      </c>
      <c r="BN24" s="40">
        <v>1.3083546780834871E-5</v>
      </c>
      <c r="BO24" s="40">
        <v>1.3643320247059076E-6</v>
      </c>
      <c r="BP24" s="40">
        <v>9.6111082166999308E-7</v>
      </c>
      <c r="BQ24" s="40">
        <v>2.4088409371351698E-5</v>
      </c>
      <c r="BR24" s="40">
        <v>6.6639946999101602E-6</v>
      </c>
      <c r="BS24" s="40">
        <v>4.0090127505531878E-6</v>
      </c>
      <c r="BT24" s="40">
        <v>5.2214214570614962E-6</v>
      </c>
      <c r="BU24" s="40">
        <v>7.1446300805666447E-6</v>
      </c>
      <c r="BV24" s="40">
        <v>3.1967926433946485E-5</v>
      </c>
      <c r="BW24" s="40">
        <v>1.2345713391034849E-5</v>
      </c>
      <c r="BX24" s="40">
        <v>9.7163032925446445E-5</v>
      </c>
      <c r="BY24" s="40">
        <v>1.5139408007160989E-4</v>
      </c>
      <c r="BZ24" s="40">
        <v>5.5626620313933804E-5</v>
      </c>
      <c r="CA24" s="40">
        <v>3.3045955834134879E-6</v>
      </c>
      <c r="CB24" s="40">
        <v>1.3427293763729437E-6</v>
      </c>
      <c r="CC24" s="40">
        <v>4.5741488911370969E-4</v>
      </c>
      <c r="CD24" s="40">
        <v>1.0439615208428709E-4</v>
      </c>
      <c r="CE24" s="40">
        <v>1.5978603467684774E-5</v>
      </c>
      <c r="CF24" s="40">
        <v>1.5977492826398591E-6</v>
      </c>
      <c r="CG24" s="40">
        <v>2.1443646703134801E-4</v>
      </c>
      <c r="CH24" s="40">
        <v>2.0638065226359956E-4</v>
      </c>
      <c r="CI24" s="40">
        <v>2.7160350447023113E-5</v>
      </c>
      <c r="CJ24" s="40">
        <v>8.3380888043667266E-6</v>
      </c>
      <c r="CK24" s="40">
        <v>2.8865420658015501E-4</v>
      </c>
      <c r="CL24" s="40">
        <v>2.294183033167469E-5</v>
      </c>
      <c r="CM24" s="40">
        <v>1.1293953076735775E-5</v>
      </c>
      <c r="CN24" s="40">
        <v>9.9338773992629526E-6</v>
      </c>
      <c r="CO24" s="40">
        <v>9.37282541066678E-6</v>
      </c>
      <c r="CP24" s="40">
        <v>2.6505338113430247E-5</v>
      </c>
      <c r="CQ24" s="40">
        <v>1.0841619850913871E-5</v>
      </c>
      <c r="CR24" s="40">
        <v>9.7429282299799156E-6</v>
      </c>
      <c r="CS24" s="40">
        <v>1.4523056290857397E-5</v>
      </c>
      <c r="CT24" s="40">
        <v>8.4324234099930814E-6</v>
      </c>
      <c r="CU24" s="40">
        <v>6.2391036499432408E-6</v>
      </c>
      <c r="CV24" s="40">
        <v>0</v>
      </c>
      <c r="CW24" s="40">
        <v>6.2750996803154435E-6</v>
      </c>
      <c r="CX24" s="40">
        <v>4.7209476959218643E-5</v>
      </c>
      <c r="CY24" s="40">
        <v>1.780808439899966E-5</v>
      </c>
      <c r="CZ24" s="40">
        <v>8.2334958411056069E-6</v>
      </c>
      <c r="DA24" s="40">
        <v>1.3684631163218667E-5</v>
      </c>
      <c r="DB24" s="40">
        <v>4.3675613830728361E-6</v>
      </c>
      <c r="DC24" s="40">
        <v>1.6326604744475536E-6</v>
      </c>
      <c r="DD24" s="40">
        <v>5.032281493292072E-6</v>
      </c>
      <c r="DE24" s="40">
        <v>2.870763369615838E-6</v>
      </c>
      <c r="DF24" s="40">
        <v>2.0629001947505693E-6</v>
      </c>
      <c r="DG24" s="40">
        <v>1.0920408208864771E-6</v>
      </c>
      <c r="DH24" s="40">
        <v>7.1519096167384444E-6</v>
      </c>
      <c r="DI24" s="40">
        <v>3.6927693764934055E-6</v>
      </c>
      <c r="DJ24" s="40"/>
      <c r="DL24" s="9"/>
    </row>
    <row r="25" spans="1:116" s="3" customFormat="1" ht="13">
      <c r="A25" s="1"/>
      <c r="B25" s="16">
        <v>17</v>
      </c>
      <c r="C25" s="40">
        <v>1.3170428491824862E-4</v>
      </c>
      <c r="D25" s="40">
        <v>2.1887946907505351E-4</v>
      </c>
      <c r="E25" s="40">
        <v>9.64741579645114E-4</v>
      </c>
      <c r="F25" s="40">
        <v>1.2029336801845263E-3</v>
      </c>
      <c r="G25" s="40">
        <v>1.6837258705349899E-5</v>
      </c>
      <c r="H25" s="40">
        <v>1.992766453100467E-6</v>
      </c>
      <c r="I25" s="40">
        <v>6.5160824874908927E-6</v>
      </c>
      <c r="J25" s="40">
        <v>3.2233515907733249E-5</v>
      </c>
      <c r="K25" s="40">
        <v>1.2141420791224888E-3</v>
      </c>
      <c r="L25" s="40">
        <v>3.3164088885036021E-7</v>
      </c>
      <c r="M25" s="40">
        <v>5.3288872470090991E-9</v>
      </c>
      <c r="N25" s="40">
        <v>2.0269823101083008E-7</v>
      </c>
      <c r="O25" s="40">
        <v>0</v>
      </c>
      <c r="P25" s="40">
        <v>3.4765051676750424E-6</v>
      </c>
      <c r="Q25" s="40">
        <v>5.4208193215927374E-4</v>
      </c>
      <c r="R25" s="40">
        <v>1.3425399301890065E-4</v>
      </c>
      <c r="S25" s="40">
        <v>3.5861602392124356E-7</v>
      </c>
      <c r="T25" s="40">
        <v>5.5290412210958158E-5</v>
      </c>
      <c r="U25" s="40">
        <v>1.5782680254235016E-6</v>
      </c>
      <c r="V25" s="40">
        <v>3.9089149065931354E-7</v>
      </c>
      <c r="W25" s="40">
        <v>6.5394864407580851E-5</v>
      </c>
      <c r="X25" s="40">
        <v>1.8768623486860326E-7</v>
      </c>
      <c r="Y25" s="40">
        <v>4.8212637404213477E-7</v>
      </c>
      <c r="Z25" s="40">
        <v>2.7896116353942837E-5</v>
      </c>
      <c r="AA25" s="40">
        <v>2.1737657970073E-5</v>
      </c>
      <c r="AB25" s="40">
        <v>1.0405256004011107E-5</v>
      </c>
      <c r="AC25" s="40">
        <v>1.2352417566400509E-5</v>
      </c>
      <c r="AD25" s="40">
        <v>1.7120225918746049E-6</v>
      </c>
      <c r="AE25" s="40">
        <v>7.5123637924560404E-5</v>
      </c>
      <c r="AF25" s="40">
        <v>7.8691682607245836E-7</v>
      </c>
      <c r="AG25" s="40">
        <v>1.4670187753765086E-5</v>
      </c>
      <c r="AH25" s="40">
        <v>9.5636968649139961E-6</v>
      </c>
      <c r="AI25" s="40">
        <v>2.1237015360772489E-5</v>
      </c>
      <c r="AJ25" s="40">
        <v>7.4070150421502126E-8</v>
      </c>
      <c r="AK25" s="40">
        <v>4.5576232654272548E-5</v>
      </c>
      <c r="AL25" s="40">
        <v>3.6848321384412874E-5</v>
      </c>
      <c r="AM25" s="40">
        <v>1.2255560306933679E-7</v>
      </c>
      <c r="AN25" s="40">
        <v>1.0200112721661205E-6</v>
      </c>
      <c r="AO25" s="40">
        <v>1.2287787883935893E-5</v>
      </c>
      <c r="AP25" s="40">
        <v>6.7451175944159119E-6</v>
      </c>
      <c r="AQ25" s="40">
        <v>4.9211499747003501E-6</v>
      </c>
      <c r="AR25" s="40">
        <v>3.4750232550536739E-6</v>
      </c>
      <c r="AS25" s="40">
        <v>2.9520854088315993E-5</v>
      </c>
      <c r="AT25" s="40">
        <v>1.4776481610246965E-5</v>
      </c>
      <c r="AU25" s="40">
        <v>5.9762218993204135E-6</v>
      </c>
      <c r="AV25" s="40">
        <v>2.8418760086261468E-2</v>
      </c>
      <c r="AW25" s="40">
        <v>1.7670934274155776E-5</v>
      </c>
      <c r="AX25" s="40">
        <v>5.2604715081742246E-5</v>
      </c>
      <c r="AY25" s="40">
        <v>1.2075694136548511E-4</v>
      </c>
      <c r="AZ25" s="40">
        <v>1.9419874582287671E-4</v>
      </c>
      <c r="BA25" s="40">
        <v>1.9216123248656412E-6</v>
      </c>
      <c r="BB25" s="40">
        <v>2.8582868489319043E-6</v>
      </c>
      <c r="BC25" s="40">
        <v>1.0019348218202099E-3</v>
      </c>
      <c r="BD25" s="40">
        <v>1.3214371535283013E-2</v>
      </c>
      <c r="BE25" s="40">
        <v>1.1580218816736912E-2</v>
      </c>
      <c r="BF25" s="40">
        <v>3.2506829921372067E-4</v>
      </c>
      <c r="BG25" s="40">
        <v>4.0539159580815677E-5</v>
      </c>
      <c r="BH25" s="40">
        <v>1.0951227666784971E-4</v>
      </c>
      <c r="BI25" s="40">
        <v>3.8829720568014573E-4</v>
      </c>
      <c r="BJ25" s="40">
        <v>3.359236910137609E-5</v>
      </c>
      <c r="BK25" s="40">
        <v>9.8097415572219906E-6</v>
      </c>
      <c r="BL25" s="40">
        <v>4.2107213868513518E-5</v>
      </c>
      <c r="BM25" s="40">
        <v>4.738191775527248E-5</v>
      </c>
      <c r="BN25" s="40">
        <v>7.6700356915190634E-5</v>
      </c>
      <c r="BO25" s="40">
        <v>1.8243090245539493E-6</v>
      </c>
      <c r="BP25" s="40">
        <v>4.2641000360877637E-6</v>
      </c>
      <c r="BQ25" s="40">
        <v>1.5457261691931382E-6</v>
      </c>
      <c r="BR25" s="40">
        <v>2.9727938346601551E-6</v>
      </c>
      <c r="BS25" s="40">
        <v>7.661650832574657E-6</v>
      </c>
      <c r="BT25" s="40">
        <v>2.9371221997703328E-6</v>
      </c>
      <c r="BU25" s="40">
        <v>1.31450803188727E-4</v>
      </c>
      <c r="BV25" s="40">
        <v>6.0580454730891362E-4</v>
      </c>
      <c r="BW25" s="40">
        <v>1.4250469019517508E-4</v>
      </c>
      <c r="BX25" s="40">
        <v>4.8366371429537666E-6</v>
      </c>
      <c r="BY25" s="40">
        <v>9.9874409454092152E-6</v>
      </c>
      <c r="BZ25" s="40">
        <v>1.0178963512859978E-5</v>
      </c>
      <c r="CA25" s="40">
        <v>2.0152193461085903E-6</v>
      </c>
      <c r="CB25" s="40">
        <v>2.1120684976545104E-6</v>
      </c>
      <c r="CC25" s="40">
        <v>7.1668272742800911E-6</v>
      </c>
      <c r="CD25" s="40">
        <v>5.3117710803185094E-7</v>
      </c>
      <c r="CE25" s="40">
        <v>1.1986499485514388E-6</v>
      </c>
      <c r="CF25" s="40">
        <v>1.3507410512144797E-6</v>
      </c>
      <c r="CG25" s="40">
        <v>2.3672855420996539E-6</v>
      </c>
      <c r="CH25" s="40">
        <v>1.2661743449349388E-5</v>
      </c>
      <c r="CI25" s="40">
        <v>6.3847092177585855E-7</v>
      </c>
      <c r="CJ25" s="40">
        <v>4.9086730177144536E-6</v>
      </c>
      <c r="CK25" s="40">
        <v>1.3420759769541287E-5</v>
      </c>
      <c r="CL25" s="40">
        <v>0</v>
      </c>
      <c r="CM25" s="40">
        <v>7.2055213246870781E-6</v>
      </c>
      <c r="CN25" s="40">
        <v>4.5946237743869564E-5</v>
      </c>
      <c r="CO25" s="40">
        <v>6.0822903501939902E-6</v>
      </c>
      <c r="CP25" s="40">
        <v>1.0586341553453555E-4</v>
      </c>
      <c r="CQ25" s="40">
        <v>7.5602847564300797E-6</v>
      </c>
      <c r="CR25" s="40">
        <v>3.1670490408627085E-5</v>
      </c>
      <c r="CS25" s="40">
        <v>2.3552408900437318E-5</v>
      </c>
      <c r="CT25" s="40">
        <v>2.5159307815771025E-5</v>
      </c>
      <c r="CU25" s="40">
        <v>1.5964066383279246E-6</v>
      </c>
      <c r="CV25" s="40">
        <v>0</v>
      </c>
      <c r="CW25" s="40">
        <v>4.4426615050168393E-6</v>
      </c>
      <c r="CX25" s="40">
        <v>8.8311650979539532E-6</v>
      </c>
      <c r="CY25" s="40">
        <v>2.7690406121873057E-5</v>
      </c>
      <c r="CZ25" s="40">
        <v>7.1708760734358206E-6</v>
      </c>
      <c r="DA25" s="40">
        <v>1.4734235040870208E-5</v>
      </c>
      <c r="DB25" s="40">
        <v>1.4844811470000423E-5</v>
      </c>
      <c r="DC25" s="40">
        <v>3.9452355753234692E-7</v>
      </c>
      <c r="DD25" s="40">
        <v>2.0826736678659382E-6</v>
      </c>
      <c r="DE25" s="40">
        <v>8.6073077738214677E-6</v>
      </c>
      <c r="DF25" s="40">
        <v>8.2101101544902804E-7</v>
      </c>
      <c r="DG25" s="40">
        <v>1.3671289634548632E-6</v>
      </c>
      <c r="DH25" s="40">
        <v>1.2156655932764271E-5</v>
      </c>
      <c r="DI25" s="40">
        <v>1.5640212554745283E-6</v>
      </c>
      <c r="DJ25" s="40"/>
      <c r="DL25" s="9"/>
    </row>
    <row r="26" spans="1:116" s="3" customFormat="1" ht="13">
      <c r="A26" s="1"/>
      <c r="B26" s="16">
        <v>18</v>
      </c>
      <c r="C26" s="40">
        <v>1.5454957937527016E-3</v>
      </c>
      <c r="D26" s="40">
        <v>2.4431929085440619E-3</v>
      </c>
      <c r="E26" s="40">
        <v>1.0368585957868499E-2</v>
      </c>
      <c r="F26" s="40">
        <v>1.2596309490726303E-2</v>
      </c>
      <c r="G26" s="40">
        <v>2.0207969223554506E-4</v>
      </c>
      <c r="H26" s="40">
        <v>2.0145389991172966E-5</v>
      </c>
      <c r="I26" s="40">
        <v>6.8178455175271915E-5</v>
      </c>
      <c r="J26" s="40">
        <v>3.5602619233596406E-4</v>
      </c>
      <c r="K26" s="40">
        <v>1.2616350723309714E-2</v>
      </c>
      <c r="L26" s="40">
        <v>1.3768380593748999E-5</v>
      </c>
      <c r="M26" s="40">
        <v>8.0593421170198197E-5</v>
      </c>
      <c r="N26" s="40">
        <v>5.185070151657547E-6</v>
      </c>
      <c r="O26" s="40">
        <v>2.1059202918237581E-5</v>
      </c>
      <c r="P26" s="40">
        <v>4.9977046357023783E-5</v>
      </c>
      <c r="Q26" s="40">
        <v>2.2173013849760486E-4</v>
      </c>
      <c r="R26" s="40">
        <v>1.3943782257600419E-3</v>
      </c>
      <c r="S26" s="40">
        <v>1.217049863707582E-4</v>
      </c>
      <c r="T26" s="40">
        <v>6.1440916099962423E-4</v>
      </c>
      <c r="U26" s="40">
        <v>3.6938641415391826E-5</v>
      </c>
      <c r="V26" s="40">
        <v>4.6003256233877006E-6</v>
      </c>
      <c r="W26" s="40">
        <v>6.7810467833701287E-4</v>
      </c>
      <c r="X26" s="40">
        <v>6.9033836372837511E-5</v>
      </c>
      <c r="Y26" s="40">
        <v>5.4635313512223972E-6</v>
      </c>
      <c r="Z26" s="40">
        <v>1.3725101204727194E-4</v>
      </c>
      <c r="AA26" s="40">
        <v>8.498616780231393E-5</v>
      </c>
      <c r="AB26" s="40">
        <v>1.3329950085618728E-4</v>
      </c>
      <c r="AC26" s="40">
        <v>2.533845221771854E-5</v>
      </c>
      <c r="AD26" s="40">
        <v>2.0158426653681903E-6</v>
      </c>
      <c r="AE26" s="40">
        <v>6.8409619113191892E-4</v>
      </c>
      <c r="AF26" s="40">
        <v>9.6079576176603122E-6</v>
      </c>
      <c r="AG26" s="40">
        <v>1.7235545294126473E-5</v>
      </c>
      <c r="AH26" s="40">
        <v>1.6691574437534042E-5</v>
      </c>
      <c r="AI26" s="40">
        <v>3.4363070029121028E-5</v>
      </c>
      <c r="AJ26" s="40">
        <v>6.7082645464892553E-6</v>
      </c>
      <c r="AK26" s="40">
        <v>5.498235271309016E-4</v>
      </c>
      <c r="AL26" s="40">
        <v>3.067317278198785E-5</v>
      </c>
      <c r="AM26" s="40">
        <v>7.1139957046863472E-4</v>
      </c>
      <c r="AN26" s="40">
        <v>2.0829523956476925E-4</v>
      </c>
      <c r="AO26" s="40">
        <v>1.3310974843966829E-5</v>
      </c>
      <c r="AP26" s="40">
        <v>2.7849630174131958E-4</v>
      </c>
      <c r="AQ26" s="40">
        <v>2.1326229467877648E-4</v>
      </c>
      <c r="AR26" s="40">
        <v>2.6609053710824251E-4</v>
      </c>
      <c r="AS26" s="40">
        <v>7.1888802573913022E-5</v>
      </c>
      <c r="AT26" s="40">
        <v>2.0852694688587209E-5</v>
      </c>
      <c r="AU26" s="40">
        <v>5.8350019242732018E-6</v>
      </c>
      <c r="AV26" s="40">
        <v>8.1412140870246993E-2</v>
      </c>
      <c r="AW26" s="40">
        <v>1.6652443116605317E-4</v>
      </c>
      <c r="AX26" s="40">
        <v>3.5259619354187843E-4</v>
      </c>
      <c r="AY26" s="40">
        <v>1.011713882639357E-3</v>
      </c>
      <c r="AZ26" s="40">
        <v>3.0857913443867926E-3</v>
      </c>
      <c r="BA26" s="40">
        <v>3.6429634580501056E-4</v>
      </c>
      <c r="BB26" s="40">
        <v>4.9788670787662278E-4</v>
      </c>
      <c r="BC26" s="40">
        <v>1.0449195841347238E-2</v>
      </c>
      <c r="BD26" s="40">
        <v>0.13714876573167811</v>
      </c>
      <c r="BE26" s="40">
        <v>0.12016925551440695</v>
      </c>
      <c r="BF26" s="40">
        <v>3.3706895314537691E-3</v>
      </c>
      <c r="BG26" s="40">
        <v>3.3529933902046855E-4</v>
      </c>
      <c r="BH26" s="40">
        <v>9.9046602453144953E-4</v>
      </c>
      <c r="BI26" s="40">
        <v>2.2118201231118915E-3</v>
      </c>
      <c r="BJ26" s="40">
        <v>2.5935178873064254E-4</v>
      </c>
      <c r="BK26" s="40">
        <v>1.1962299620354594E-5</v>
      </c>
      <c r="BL26" s="40">
        <v>3.3872014438527228E-5</v>
      </c>
      <c r="BM26" s="40">
        <v>4.8575867968478402E-4</v>
      </c>
      <c r="BN26" s="40">
        <v>7.9308369603964268E-4</v>
      </c>
      <c r="BO26" s="40">
        <v>1.3639944336527848E-6</v>
      </c>
      <c r="BP26" s="40">
        <v>2.7899712440100152E-6</v>
      </c>
      <c r="BQ26" s="40">
        <v>9.2755715740628314E-6</v>
      </c>
      <c r="BR26" s="40">
        <v>8.0762402851755789E-5</v>
      </c>
      <c r="BS26" s="40">
        <v>2.9307911151117028E-5</v>
      </c>
      <c r="BT26" s="40">
        <v>3.5087273621942918E-5</v>
      </c>
      <c r="BU26" s="40">
        <v>1.3635298497386554E-3</v>
      </c>
      <c r="BV26" s="40">
        <v>6.284288722689991E-3</v>
      </c>
      <c r="BW26" s="40">
        <v>1.4781480711724903E-3</v>
      </c>
      <c r="BX26" s="40">
        <v>6.444969421171614E-6</v>
      </c>
      <c r="BY26" s="40">
        <v>1.3430165158835891E-5</v>
      </c>
      <c r="BZ26" s="40">
        <v>1.9803651900912331E-5</v>
      </c>
      <c r="CA26" s="40">
        <v>4.5490257565571188E-6</v>
      </c>
      <c r="CB26" s="40">
        <v>2.9753146490311782E-6</v>
      </c>
      <c r="CC26" s="40">
        <v>7.3401364280745667E-6</v>
      </c>
      <c r="CD26" s="40">
        <v>7.3784646927617928E-7</v>
      </c>
      <c r="CE26" s="40">
        <v>3.0635836542510995E-6</v>
      </c>
      <c r="CF26" s="40">
        <v>1.0210452021619954E-6</v>
      </c>
      <c r="CG26" s="40">
        <v>1.8591608608234903E-6</v>
      </c>
      <c r="CH26" s="40">
        <v>9.5895998683795389E-6</v>
      </c>
      <c r="CI26" s="40">
        <v>4.7645573021382929E-6</v>
      </c>
      <c r="CJ26" s="40">
        <v>5.6946157530989135E-6</v>
      </c>
      <c r="CK26" s="40">
        <v>9.2308635558878015E-6</v>
      </c>
      <c r="CL26" s="40">
        <v>9.7599960276645692E-7</v>
      </c>
      <c r="CM26" s="40">
        <v>8.8306015395849385E-6</v>
      </c>
      <c r="CN26" s="40">
        <v>3.040269943805617E-5</v>
      </c>
      <c r="CO26" s="40">
        <v>9.1998808513950772E-6</v>
      </c>
      <c r="CP26" s="40">
        <v>7.0469177289590824E-5</v>
      </c>
      <c r="CQ26" s="40">
        <v>1.1210231296869381E-5</v>
      </c>
      <c r="CR26" s="40">
        <v>2.2908652145669635E-5</v>
      </c>
      <c r="CS26" s="40">
        <v>2.1203519128806416E-5</v>
      </c>
      <c r="CT26" s="40">
        <v>5.0225879875083499E-5</v>
      </c>
      <c r="CU26" s="40">
        <v>4.9229444279786528E-6</v>
      </c>
      <c r="CV26" s="40">
        <v>0</v>
      </c>
      <c r="CW26" s="40">
        <v>7.3165336536287231E-6</v>
      </c>
      <c r="CX26" s="40">
        <v>9.6398340382253993E-6</v>
      </c>
      <c r="CY26" s="40">
        <v>2.4958413810198483E-5</v>
      </c>
      <c r="CZ26" s="40">
        <v>7.4649070752926556E-6</v>
      </c>
      <c r="DA26" s="40">
        <v>1.4683330436229838E-5</v>
      </c>
      <c r="DB26" s="40">
        <v>3.4342256334316909E-5</v>
      </c>
      <c r="DC26" s="40">
        <v>3.011692497038247E-6</v>
      </c>
      <c r="DD26" s="40">
        <v>1.2065985257427976E-5</v>
      </c>
      <c r="DE26" s="40">
        <v>9.1571545061211665E-6</v>
      </c>
      <c r="DF26" s="40">
        <v>2.1461498843414554E-5</v>
      </c>
      <c r="DG26" s="40">
        <v>1.8241064879267883E-5</v>
      </c>
      <c r="DH26" s="40">
        <v>1.2117065335361408E-5</v>
      </c>
      <c r="DI26" s="40">
        <v>1.6061808919003109E-6</v>
      </c>
      <c r="DJ26" s="40"/>
      <c r="DL26" s="9"/>
    </row>
    <row r="27" spans="1:116" s="3" customFormat="1" ht="13">
      <c r="A27" s="1"/>
      <c r="B27" s="16">
        <v>19</v>
      </c>
      <c r="C27" s="40">
        <v>2.3570480825664233E-4</v>
      </c>
      <c r="D27" s="40">
        <v>8.7325124403934957E-5</v>
      </c>
      <c r="E27" s="40">
        <v>1.7856020085111875E-4</v>
      </c>
      <c r="F27" s="40">
        <v>1.6596660843087998E-4</v>
      </c>
      <c r="G27" s="40">
        <v>2.6958438505572245E-4</v>
      </c>
      <c r="H27" s="40">
        <v>1.9228915441479359E-4</v>
      </c>
      <c r="I27" s="40">
        <v>1.137814356195184E-4</v>
      </c>
      <c r="J27" s="40">
        <v>2.3218346908228596E-4</v>
      </c>
      <c r="K27" s="40">
        <v>3.6902787921500382E-4</v>
      </c>
      <c r="L27" s="40">
        <v>3.9025918204996526E-5</v>
      </c>
      <c r="M27" s="40">
        <v>6.1555147876609181E-5</v>
      </c>
      <c r="N27" s="40">
        <v>3.6828590191780187E-3</v>
      </c>
      <c r="O27" s="40">
        <v>1.5680101751050192E-4</v>
      </c>
      <c r="P27" s="40">
        <v>2.3436184177866349E-5</v>
      </c>
      <c r="Q27" s="40">
        <v>8.2901842489708935E-5</v>
      </c>
      <c r="R27" s="40">
        <v>5.0092427764218003E-5</v>
      </c>
      <c r="S27" s="40">
        <v>6.3945833424993784E-5</v>
      </c>
      <c r="T27" s="40">
        <v>3.429245401526463E-5</v>
      </c>
      <c r="U27" s="40">
        <v>5.1373233743146333E-2</v>
      </c>
      <c r="V27" s="40">
        <v>6.3570506998116683E-5</v>
      </c>
      <c r="W27" s="40">
        <v>1.6111140220186667E-4</v>
      </c>
      <c r="X27" s="40">
        <v>2.5676797018207577E-4</v>
      </c>
      <c r="Y27" s="40">
        <v>1.3219089696866158E-3</v>
      </c>
      <c r="Z27" s="40">
        <v>2.6253259754323652E-4</v>
      </c>
      <c r="AA27" s="40">
        <v>3.7196791052383191E-4</v>
      </c>
      <c r="AB27" s="40">
        <v>1.9076730935088965E-2</v>
      </c>
      <c r="AC27" s="40">
        <v>4.6470869924650958E-4</v>
      </c>
      <c r="AD27" s="40">
        <v>2.1525407494247945E-3</v>
      </c>
      <c r="AE27" s="40">
        <v>4.5338421017963237E-3</v>
      </c>
      <c r="AF27" s="40">
        <v>6.2850104934474363E-4</v>
      </c>
      <c r="AG27" s="40">
        <v>4.3374709248575105E-4</v>
      </c>
      <c r="AH27" s="40">
        <v>6.8140224814056084E-4</v>
      </c>
      <c r="AI27" s="40">
        <v>4.2098513722936873E-4</v>
      </c>
      <c r="AJ27" s="40">
        <v>3.9296252952063753E-4</v>
      </c>
      <c r="AK27" s="40">
        <v>3.6864760240355114E-4</v>
      </c>
      <c r="AL27" s="40">
        <v>4.4866849399013619E-3</v>
      </c>
      <c r="AM27" s="40">
        <v>0.11186499053880337</v>
      </c>
      <c r="AN27" s="40">
        <v>4.3304593461147558E-3</v>
      </c>
      <c r="AO27" s="40">
        <v>2.9716593811813933E-4</v>
      </c>
      <c r="AP27" s="40">
        <v>3.7130413160415773E-4</v>
      </c>
      <c r="AQ27" s="40">
        <v>1.7260041822802379E-4</v>
      </c>
      <c r="AR27" s="40">
        <v>2.6314263859481045E-4</v>
      </c>
      <c r="AS27" s="40">
        <v>6.4448149683436187E-4</v>
      </c>
      <c r="AT27" s="40">
        <v>3.5178326066809794E-4</v>
      </c>
      <c r="AU27" s="40">
        <v>9.3572567374048207E-5</v>
      </c>
      <c r="AV27" s="40">
        <v>1.4322200314720142E-4</v>
      </c>
      <c r="AW27" s="40">
        <v>4.8793659002737116E-4</v>
      </c>
      <c r="AX27" s="40">
        <v>8.4507105993120646E-4</v>
      </c>
      <c r="AY27" s="40">
        <v>8.6686254463149814E-4</v>
      </c>
      <c r="AZ27" s="40">
        <v>4.093600346859556E-4</v>
      </c>
      <c r="BA27" s="40">
        <v>7.2938216538547955E-5</v>
      </c>
      <c r="BB27" s="40">
        <v>2.4886695010029747E-4</v>
      </c>
      <c r="BC27" s="40">
        <v>2.825051663269797E-4</v>
      </c>
      <c r="BD27" s="40">
        <v>4.1538574880860919E-4</v>
      </c>
      <c r="BE27" s="40">
        <v>4.9806465900378535E-4</v>
      </c>
      <c r="BF27" s="40">
        <v>3.2858815869614704E-4</v>
      </c>
      <c r="BG27" s="40">
        <v>3.0503405413921821E-4</v>
      </c>
      <c r="BH27" s="40">
        <v>3.6157074651556271E-4</v>
      </c>
      <c r="BI27" s="40">
        <v>3.8938224998992619E-4</v>
      </c>
      <c r="BJ27" s="40">
        <v>2.1742187714761724E-4</v>
      </c>
      <c r="BK27" s="40">
        <v>4.1285929566720059E-4</v>
      </c>
      <c r="BL27" s="40">
        <v>4.5651941480109848E-4</v>
      </c>
      <c r="BM27" s="40">
        <v>3.0863680077824747E-4</v>
      </c>
      <c r="BN27" s="40">
        <v>7.2165780617103223E-5</v>
      </c>
      <c r="BO27" s="40">
        <v>6.8557179653749223E-6</v>
      </c>
      <c r="BP27" s="40">
        <v>7.324074243791912E-6</v>
      </c>
      <c r="BQ27" s="40">
        <v>5.5709015225340758E-4</v>
      </c>
      <c r="BR27" s="40">
        <v>4.0616957089933611E-5</v>
      </c>
      <c r="BS27" s="40">
        <v>5.8288070004074933E-5</v>
      </c>
      <c r="BT27" s="40">
        <v>2.0665488396969667E-4</v>
      </c>
      <c r="BU27" s="40">
        <v>1.5870770972274613E-4</v>
      </c>
      <c r="BV27" s="40">
        <v>1.0603905692150097E-4</v>
      </c>
      <c r="BW27" s="40">
        <v>1.3733008001905905E-4</v>
      </c>
      <c r="BX27" s="40">
        <v>2.9230869132190832E-4</v>
      </c>
      <c r="BY27" s="40">
        <v>3.5892105055895909E-4</v>
      </c>
      <c r="BZ27" s="40">
        <v>3.651063675995585E-3</v>
      </c>
      <c r="CA27" s="40">
        <v>1.7482021047120308E-2</v>
      </c>
      <c r="CB27" s="40">
        <v>6.2332663302781643E-2</v>
      </c>
      <c r="CC27" s="40">
        <v>2.5003907649536557E-4</v>
      </c>
      <c r="CD27" s="40">
        <v>6.2890467870474476E-5</v>
      </c>
      <c r="CE27" s="40">
        <v>8.3402461058455112E-5</v>
      </c>
      <c r="CF27" s="40">
        <v>1.3423777888714382E-6</v>
      </c>
      <c r="CG27" s="40">
        <v>7.5441889363485687E-5</v>
      </c>
      <c r="CH27" s="40">
        <v>9.7408911570856396E-5</v>
      </c>
      <c r="CI27" s="40">
        <v>1.7206844317689513E-4</v>
      </c>
      <c r="CJ27" s="40">
        <v>1.5155627454137467E-4</v>
      </c>
      <c r="CK27" s="40">
        <v>7.9814605243709797E-5</v>
      </c>
      <c r="CL27" s="40">
        <v>5.8001271820681553E-5</v>
      </c>
      <c r="CM27" s="40">
        <v>4.0906273649116154E-4</v>
      </c>
      <c r="CN27" s="40">
        <v>2.2327705395648842E-4</v>
      </c>
      <c r="CO27" s="40">
        <v>4.7442271692895252E-4</v>
      </c>
      <c r="CP27" s="40">
        <v>3.4935769256379463E-4</v>
      </c>
      <c r="CQ27" s="40">
        <v>4.1589439888419248E-4</v>
      </c>
      <c r="CR27" s="40">
        <v>2.1783760272323265E-4</v>
      </c>
      <c r="CS27" s="40">
        <v>4.4249761789100293E-4</v>
      </c>
      <c r="CT27" s="40">
        <v>2.3148997335355106E-4</v>
      </c>
      <c r="CU27" s="40">
        <v>1.8689051219995096E-4</v>
      </c>
      <c r="CV27" s="40">
        <v>0</v>
      </c>
      <c r="CW27" s="40">
        <v>2.5938669127712659E-4</v>
      </c>
      <c r="CX27" s="40">
        <v>2.1710782044591674E-4</v>
      </c>
      <c r="CY27" s="40">
        <v>4.8281622142179519E-4</v>
      </c>
      <c r="CZ27" s="40">
        <v>1.9890550929913819E-4</v>
      </c>
      <c r="DA27" s="40">
        <v>3.6649293783761209E-4</v>
      </c>
      <c r="DB27" s="40">
        <v>2.005121683810672E-3</v>
      </c>
      <c r="DC27" s="40">
        <v>9.8147860236136482E-4</v>
      </c>
      <c r="DD27" s="40">
        <v>1.6607058483456803E-3</v>
      </c>
      <c r="DE27" s="40">
        <v>4.3740556699445616E-3</v>
      </c>
      <c r="DF27" s="40">
        <v>1.4730699754893031E-3</v>
      </c>
      <c r="DG27" s="40">
        <v>4.4588728564706973E-3</v>
      </c>
      <c r="DH27" s="40">
        <v>2.5185155647804559E-4</v>
      </c>
      <c r="DI27" s="40">
        <v>5.2806669151932387E-5</v>
      </c>
      <c r="DJ27" s="40"/>
      <c r="DL27" s="9"/>
    </row>
    <row r="28" spans="1:116" s="3" customFormat="1" ht="13">
      <c r="A28" s="1"/>
      <c r="B28" s="22">
        <v>20</v>
      </c>
      <c r="C28" s="41">
        <v>4.4947305607597161E-8</v>
      </c>
      <c r="D28" s="41">
        <v>5.190795086916087E-8</v>
      </c>
      <c r="E28" s="41">
        <v>9.5448907311755456E-8</v>
      </c>
      <c r="F28" s="41">
        <v>6.902546313033064E-8</v>
      </c>
      <c r="G28" s="41">
        <v>6.0943509378139104E-8</v>
      </c>
      <c r="H28" s="41">
        <v>1.40506338464001E-8</v>
      </c>
      <c r="I28" s="41">
        <v>1.0007104965588589E-8</v>
      </c>
      <c r="J28" s="41">
        <v>3.2019853843268026E-8</v>
      </c>
      <c r="K28" s="41">
        <v>5.7513451579499922E-8</v>
      </c>
      <c r="L28" s="41">
        <v>4.2251132398750747E-8</v>
      </c>
      <c r="M28" s="41">
        <v>5.4495977283699556E-5</v>
      </c>
      <c r="N28" s="41">
        <v>2.58238054575213E-8</v>
      </c>
      <c r="O28" s="41">
        <v>4.5151535169558682E-7</v>
      </c>
      <c r="P28" s="41">
        <v>4.9857914303402481E-7</v>
      </c>
      <c r="Q28" s="41">
        <v>1.3446862783234774E-5</v>
      </c>
      <c r="R28" s="41">
        <v>1.6391709974087407E-5</v>
      </c>
      <c r="S28" s="41">
        <v>7.3806972690193798E-6</v>
      </c>
      <c r="T28" s="41">
        <v>4.6823043720024363E-6</v>
      </c>
      <c r="U28" s="41">
        <v>1.9282324160815122E-4</v>
      </c>
      <c r="V28" s="41">
        <v>2.5729930791751825E-2</v>
      </c>
      <c r="W28" s="41">
        <v>1.5727628274870469E-3</v>
      </c>
      <c r="X28" s="41">
        <v>1.8942236229617557E-6</v>
      </c>
      <c r="Y28" s="41">
        <v>7.5660986510719648E-8</v>
      </c>
      <c r="Z28" s="41">
        <v>3.6827648458074346E-6</v>
      </c>
      <c r="AA28" s="41">
        <v>3.2124922919251161E-6</v>
      </c>
      <c r="AB28" s="41">
        <v>0.16611691391188071</v>
      </c>
      <c r="AC28" s="41">
        <v>6.6162705750430774E-5</v>
      </c>
      <c r="AD28" s="41">
        <v>1.1931516335267406E-6</v>
      </c>
      <c r="AE28" s="41">
        <v>4.2516156864020548E-6</v>
      </c>
      <c r="AF28" s="41">
        <v>1.6702613770993256E-7</v>
      </c>
      <c r="AG28" s="41">
        <v>1.8837714427779397E-6</v>
      </c>
      <c r="AH28" s="41">
        <v>1.2184173786945867E-6</v>
      </c>
      <c r="AI28" s="41">
        <v>2.7125736876856292E-6</v>
      </c>
      <c r="AJ28" s="41">
        <v>9.4365557368481015E-9</v>
      </c>
      <c r="AK28" s="41">
        <v>2.2870616710900867E-6</v>
      </c>
      <c r="AL28" s="41">
        <v>4.7097859779659484E-6</v>
      </c>
      <c r="AM28" s="41">
        <v>1.5613614561947789E-8</v>
      </c>
      <c r="AN28" s="41">
        <v>1.2994969184259602E-7</v>
      </c>
      <c r="AO28" s="41">
        <v>6.1418090607930266E-6</v>
      </c>
      <c r="AP28" s="41">
        <v>7.6298780004530163E-6</v>
      </c>
      <c r="AQ28" s="41">
        <v>2.1609114310983865E-5</v>
      </c>
      <c r="AR28" s="41">
        <v>1.6469504696490651E-6</v>
      </c>
      <c r="AS28" s="41">
        <v>9.9061264421183567E-6</v>
      </c>
      <c r="AT28" s="41">
        <v>1.8831876267040149E-6</v>
      </c>
      <c r="AU28" s="41">
        <v>3.0615383627333212E-6</v>
      </c>
      <c r="AV28" s="41">
        <v>6.8693706179322498E-6</v>
      </c>
      <c r="AW28" s="41">
        <v>2.2512814575281741E-6</v>
      </c>
      <c r="AX28" s="41">
        <v>3.5696244403122801E-6</v>
      </c>
      <c r="AY28" s="41">
        <v>5.1772424546307043E-6</v>
      </c>
      <c r="AZ28" s="41">
        <v>2.7272861903900063E-7</v>
      </c>
      <c r="BA28" s="41">
        <v>1.324838242563833E-6</v>
      </c>
      <c r="BB28" s="41">
        <v>4.875587154280972E-6</v>
      </c>
      <c r="BC28" s="41">
        <v>8.1448006280939348E-6</v>
      </c>
      <c r="BD28" s="41">
        <v>1.28562966424723E-5</v>
      </c>
      <c r="BE28" s="41">
        <v>9.0748971012594149E-5</v>
      </c>
      <c r="BF28" s="41">
        <v>4.1245270893724205E-6</v>
      </c>
      <c r="BG28" s="41">
        <v>2.0980320358103517E-6</v>
      </c>
      <c r="BH28" s="41">
        <v>5.5485124924966047E-6</v>
      </c>
      <c r="BI28" s="41">
        <v>1.6742627384842197E-6</v>
      </c>
      <c r="BJ28" s="41">
        <v>1.2773678890976052E-6</v>
      </c>
      <c r="BK28" s="41">
        <v>2.7785757218273711E-6</v>
      </c>
      <c r="BL28" s="41">
        <v>6.8929896159963479E-6</v>
      </c>
      <c r="BM28" s="41">
        <v>1.2622441229829551E-5</v>
      </c>
      <c r="BN28" s="41">
        <v>5.2887912069874119E-8</v>
      </c>
      <c r="BO28" s="41">
        <v>2.3241742717510219E-7</v>
      </c>
      <c r="BP28" s="41">
        <v>1.2843236480015216E-4</v>
      </c>
      <c r="BQ28" s="41">
        <v>1.9886643289698738E-6</v>
      </c>
      <c r="BR28" s="41">
        <v>3.7873467996610618E-7</v>
      </c>
      <c r="BS28" s="41">
        <v>9.7609623723501E-7</v>
      </c>
      <c r="BT28" s="41">
        <v>6.0270311989708024E-8</v>
      </c>
      <c r="BU28" s="41">
        <v>3.0876101605422729E-8</v>
      </c>
      <c r="BV28" s="41">
        <v>1.6822000618075278E-7</v>
      </c>
      <c r="BW28" s="41">
        <v>3.4258999558036137E-8</v>
      </c>
      <c r="BX28" s="41">
        <v>6.1618878480289416E-7</v>
      </c>
      <c r="BY28" s="41">
        <v>2.0740012442231948E-3</v>
      </c>
      <c r="BZ28" s="41">
        <v>1.2968025039215029E-6</v>
      </c>
      <c r="CA28" s="41">
        <v>2.5673945001207734E-7</v>
      </c>
      <c r="CB28" s="41">
        <v>3.0344360115621858E-4</v>
      </c>
      <c r="CC28" s="41">
        <v>9.1305559183088399E-7</v>
      </c>
      <c r="CD28" s="41">
        <v>6.7672096756337281E-8</v>
      </c>
      <c r="CE28" s="41">
        <v>1.3217209676164578E-7</v>
      </c>
      <c r="CF28" s="41">
        <v>1.7208474862411035E-7</v>
      </c>
      <c r="CG28" s="41">
        <v>3.0159277166221558E-7</v>
      </c>
      <c r="CH28" s="41">
        <v>1.6131092903892842E-6</v>
      </c>
      <c r="CI28" s="41">
        <v>8.1341355531332244E-8</v>
      </c>
      <c r="CJ28" s="41">
        <v>6.253661733104582E-7</v>
      </c>
      <c r="CK28" s="41">
        <v>1.7098081599056741E-6</v>
      </c>
      <c r="CL28" s="41">
        <v>0</v>
      </c>
      <c r="CM28" s="41">
        <v>9.1798522355529787E-7</v>
      </c>
      <c r="CN28" s="41">
        <v>5.853562209624391E-6</v>
      </c>
      <c r="CO28" s="41">
        <v>7.7488531575382435E-7</v>
      </c>
      <c r="CP28" s="41">
        <v>1.3487025684434902E-5</v>
      </c>
      <c r="CQ28" s="41">
        <v>9.6318217371656718E-7</v>
      </c>
      <c r="CR28" s="41">
        <v>4.0348284194595787E-6</v>
      </c>
      <c r="CS28" s="41">
        <v>3.0005827997008512E-6</v>
      </c>
      <c r="CT28" s="41">
        <v>3.2053021244455382E-6</v>
      </c>
      <c r="CU28" s="41">
        <v>2.0338260602320311E-7</v>
      </c>
      <c r="CV28" s="41">
        <v>0</v>
      </c>
      <c r="CW28" s="41">
        <v>5.6599618974002717E-7</v>
      </c>
      <c r="CX28" s="41">
        <v>1.1250926479009582E-6</v>
      </c>
      <c r="CY28" s="41">
        <v>3.5277646833178366E-6</v>
      </c>
      <c r="CZ28" s="41">
        <v>9.1357140985856347E-7</v>
      </c>
      <c r="DA28" s="41">
        <v>1.8771452388279402E-6</v>
      </c>
      <c r="DB28" s="41">
        <v>1.6277966977587822E-6</v>
      </c>
      <c r="DC28" s="41">
        <v>5.0262400156714706E-8</v>
      </c>
      <c r="DD28" s="41">
        <v>2.5587478786451372E-7</v>
      </c>
      <c r="DE28" s="41">
        <v>1.0965731686740786E-6</v>
      </c>
      <c r="DF28" s="41">
        <v>1.0459700923736686E-7</v>
      </c>
      <c r="DG28" s="41">
        <v>1.7417257275281714E-7</v>
      </c>
      <c r="DH28" s="41">
        <v>1.5487610141252462E-6</v>
      </c>
      <c r="DI28" s="41">
        <v>1.9925670012702002E-7</v>
      </c>
      <c r="DJ28" s="40"/>
      <c r="DL28" s="9"/>
    </row>
    <row r="29" spans="1:116" s="3" customFormat="1" ht="13">
      <c r="A29" s="1"/>
      <c r="B29" s="16">
        <v>21</v>
      </c>
      <c r="C29" s="40">
        <v>1.0265606472698517E-4</v>
      </c>
      <c r="D29" s="40">
        <v>9.5152026644397531E-5</v>
      </c>
      <c r="E29" s="40">
        <v>1.5324161344984911E-4</v>
      </c>
      <c r="F29" s="40">
        <v>7.2553526047454194E-5</v>
      </c>
      <c r="G29" s="40">
        <v>6.6040910624996156E-5</v>
      </c>
      <c r="H29" s="40">
        <v>2.8802158678282482E-5</v>
      </c>
      <c r="I29" s="40">
        <v>2.9558125931126486E-5</v>
      </c>
      <c r="J29" s="40">
        <v>7.3719720560452319E-5</v>
      </c>
      <c r="K29" s="40">
        <v>3.6698884224036154E-5</v>
      </c>
      <c r="L29" s="40">
        <v>5.4675504835011388E-5</v>
      </c>
      <c r="M29" s="40">
        <v>1.1082685180673734E-3</v>
      </c>
      <c r="N29" s="40">
        <v>4.0372244272173091E-3</v>
      </c>
      <c r="O29" s="40">
        <v>7.1782587355958332E-3</v>
      </c>
      <c r="P29" s="40">
        <v>3.0018044623730271E-5</v>
      </c>
      <c r="Q29" s="40">
        <v>1.0454893859265344E-3</v>
      </c>
      <c r="R29" s="40">
        <v>1.8321806413947126E-4</v>
      </c>
      <c r="S29" s="40">
        <v>5.2279242845964938E-4</v>
      </c>
      <c r="T29" s="40">
        <v>7.8519927914175291E-5</v>
      </c>
      <c r="U29" s="40">
        <v>3.0993807650163093E-4</v>
      </c>
      <c r="V29" s="40">
        <v>9.0553770366351052E-2</v>
      </c>
      <c r="W29" s="40">
        <v>1.7084056260275912E-2</v>
      </c>
      <c r="X29" s="40">
        <v>5.1019395665658472E-4</v>
      </c>
      <c r="Y29" s="40">
        <v>9.8971802803421416E-4</v>
      </c>
      <c r="Z29" s="40">
        <v>3.3637842009501842E-4</v>
      </c>
      <c r="AA29" s="40">
        <v>5.3676991189123861E-4</v>
      </c>
      <c r="AB29" s="40">
        <v>1.6559441044073136E-3</v>
      </c>
      <c r="AC29" s="40">
        <v>5.7569565014679814E-4</v>
      </c>
      <c r="AD29" s="40">
        <v>3.4340960784533035E-5</v>
      </c>
      <c r="AE29" s="40">
        <v>2.0565929908697824E-3</v>
      </c>
      <c r="AF29" s="40">
        <v>5.7205531214029486E-4</v>
      </c>
      <c r="AG29" s="40">
        <v>1.1357095386074054E-3</v>
      </c>
      <c r="AH29" s="40">
        <v>7.4248065228736931E-4</v>
      </c>
      <c r="AI29" s="40">
        <v>3.3904976728284665E-4</v>
      </c>
      <c r="AJ29" s="40">
        <v>3.2330075999964308E-4</v>
      </c>
      <c r="AK29" s="40">
        <v>3.055834737926802E-3</v>
      </c>
      <c r="AL29" s="40">
        <v>4.6913500087140898E-4</v>
      </c>
      <c r="AM29" s="40">
        <v>3.851320595542552E-3</v>
      </c>
      <c r="AN29" s="40">
        <v>7.9741298008764521E-4</v>
      </c>
      <c r="AO29" s="40">
        <v>5.8839591213359394E-4</v>
      </c>
      <c r="AP29" s="40">
        <v>2.0623333293116127E-3</v>
      </c>
      <c r="AQ29" s="40">
        <v>4.9581138564834266E-4</v>
      </c>
      <c r="AR29" s="40">
        <v>7.4973033298910211E-4</v>
      </c>
      <c r="AS29" s="40">
        <v>1.7200854590469418E-3</v>
      </c>
      <c r="AT29" s="40">
        <v>3.8084478478449875E-4</v>
      </c>
      <c r="AU29" s="40">
        <v>3.8161589963039532E-4</v>
      </c>
      <c r="AV29" s="40">
        <v>2.0824833632739171E-4</v>
      </c>
      <c r="AW29" s="40">
        <v>1.5131121723737475E-3</v>
      </c>
      <c r="AX29" s="40">
        <v>7.3932626248124898E-4</v>
      </c>
      <c r="AY29" s="40">
        <v>6.8351561168329932E-3</v>
      </c>
      <c r="AZ29" s="40">
        <v>2.693784860812429E-3</v>
      </c>
      <c r="BA29" s="40">
        <v>1.3596225053547165E-4</v>
      </c>
      <c r="BB29" s="40">
        <v>2.690849957595512E-4</v>
      </c>
      <c r="BC29" s="40">
        <v>2.0007994862614365E-4</v>
      </c>
      <c r="BD29" s="40">
        <v>3.5521017519585008E-4</v>
      </c>
      <c r="BE29" s="40">
        <v>2.5289923693882308E-3</v>
      </c>
      <c r="BF29" s="40">
        <v>2.2552333508744918E-4</v>
      </c>
      <c r="BG29" s="40">
        <v>1.710015476803405E-4</v>
      </c>
      <c r="BH29" s="40">
        <v>2.6966265931587793E-4</v>
      </c>
      <c r="BI29" s="40">
        <v>4.8709859335719833E-4</v>
      </c>
      <c r="BJ29" s="40">
        <v>3.1419259643996234E-4</v>
      </c>
      <c r="BK29" s="40">
        <v>2.9378220651583788E-4</v>
      </c>
      <c r="BL29" s="40">
        <v>1.6253358573432139E-3</v>
      </c>
      <c r="BM29" s="40">
        <v>2.0000413642116616E-4</v>
      </c>
      <c r="BN29" s="40">
        <v>5.0753114214699683E-5</v>
      </c>
      <c r="BO29" s="40">
        <v>7.4098052583289579E-6</v>
      </c>
      <c r="BP29" s="40">
        <v>1.8067152940657509E-5</v>
      </c>
      <c r="BQ29" s="40">
        <v>4.7653939855305568E-4</v>
      </c>
      <c r="BR29" s="40">
        <v>6.3420037863656505E-5</v>
      </c>
      <c r="BS29" s="40">
        <v>5.0765648401524705E-5</v>
      </c>
      <c r="BT29" s="40">
        <v>1.570158386785137E-4</v>
      </c>
      <c r="BU29" s="40">
        <v>6.8172719988644602E-5</v>
      </c>
      <c r="BV29" s="40">
        <v>7.9865606536301298E-4</v>
      </c>
      <c r="BW29" s="40">
        <v>4.3362819269102902E-4</v>
      </c>
      <c r="BX29" s="40">
        <v>1.6588737659298909E-4</v>
      </c>
      <c r="BY29" s="40">
        <v>4.0111512237906718E-4</v>
      </c>
      <c r="BZ29" s="40">
        <v>2.9336770627227173E-4</v>
      </c>
      <c r="CA29" s="40">
        <v>1.0157064926098962E-2</v>
      </c>
      <c r="CB29" s="40">
        <v>1.1152123154191724E-2</v>
      </c>
      <c r="CC29" s="40">
        <v>1.6940439107850712E-4</v>
      </c>
      <c r="CD29" s="40">
        <v>2.0778775110331178E-5</v>
      </c>
      <c r="CE29" s="40">
        <v>2.3799655056448239E-5</v>
      </c>
      <c r="CF29" s="40">
        <v>2.3661014076823509E-6</v>
      </c>
      <c r="CG29" s="40">
        <v>2.6563449219304312E-5</v>
      </c>
      <c r="CH29" s="40">
        <v>8.0979355322176926E-5</v>
      </c>
      <c r="CI29" s="40">
        <v>1.4384819892474275E-4</v>
      </c>
      <c r="CJ29" s="40">
        <v>1.3351151555530101E-4</v>
      </c>
      <c r="CK29" s="40">
        <v>4.1150982967129883E-5</v>
      </c>
      <c r="CL29" s="40">
        <v>3.8998328512414444E-5</v>
      </c>
      <c r="CM29" s="40">
        <v>1.8532770796778837E-4</v>
      </c>
      <c r="CN29" s="40">
        <v>1.5463491139574176E-4</v>
      </c>
      <c r="CO29" s="40">
        <v>3.2244421109595817E-4</v>
      </c>
      <c r="CP29" s="40">
        <v>3.9354596567872516E-4</v>
      </c>
      <c r="CQ29" s="40">
        <v>3.176276209038674E-4</v>
      </c>
      <c r="CR29" s="40">
        <v>2.1358437778145757E-4</v>
      </c>
      <c r="CS29" s="40">
        <v>3.9605081219515505E-4</v>
      </c>
      <c r="CT29" s="40">
        <v>2.2279663044918774E-4</v>
      </c>
      <c r="CU29" s="40">
        <v>1.5361631024981808E-4</v>
      </c>
      <c r="CV29" s="40">
        <v>0</v>
      </c>
      <c r="CW29" s="40">
        <v>2.2511294331825694E-4</v>
      </c>
      <c r="CX29" s="40">
        <v>3.0949556055863284E-4</v>
      </c>
      <c r="CY29" s="40">
        <v>4.331809294835494E-4</v>
      </c>
      <c r="CZ29" s="40">
        <v>1.5027186635804918E-4</v>
      </c>
      <c r="DA29" s="40">
        <v>2.8948939708279393E-4</v>
      </c>
      <c r="DB29" s="40">
        <v>1.7882433002003171E-4</v>
      </c>
      <c r="DC29" s="40">
        <v>2.9641110143290754E-4</v>
      </c>
      <c r="DD29" s="40">
        <v>3.6224325382037828E-4</v>
      </c>
      <c r="DE29" s="40">
        <v>6.8810917430584949E-4</v>
      </c>
      <c r="DF29" s="40">
        <v>3.4393949194011969E-4</v>
      </c>
      <c r="DG29" s="40">
        <v>1.7377999189021791E-3</v>
      </c>
      <c r="DH29" s="40">
        <v>2.2746878356470293E-4</v>
      </c>
      <c r="DI29" s="40">
        <v>1.3404779042487962E-5</v>
      </c>
      <c r="DJ29" s="40"/>
      <c r="DL29" s="9"/>
    </row>
    <row r="30" spans="1:116" s="3" customFormat="1" ht="13">
      <c r="A30" s="1"/>
      <c r="B30" s="16">
        <v>22</v>
      </c>
      <c r="C30" s="40">
        <v>1.573568370434152E-4</v>
      </c>
      <c r="D30" s="40">
        <v>6.2380011609076326E-5</v>
      </c>
      <c r="E30" s="40">
        <v>1.4946007145864686E-4</v>
      </c>
      <c r="F30" s="40">
        <v>1.1954300863029378E-4</v>
      </c>
      <c r="G30" s="40">
        <v>1.8582255584067976E-4</v>
      </c>
      <c r="H30" s="40">
        <v>4.619261162677863E-5</v>
      </c>
      <c r="I30" s="40">
        <v>3.4711674892324704E-5</v>
      </c>
      <c r="J30" s="40">
        <v>1.7502344961277383E-4</v>
      </c>
      <c r="K30" s="40">
        <v>2.1907198159308372E-4</v>
      </c>
      <c r="L30" s="40">
        <v>5.1413272294854664E-5</v>
      </c>
      <c r="M30" s="40">
        <v>4.3936511340421564E-5</v>
      </c>
      <c r="N30" s="40">
        <v>1.922677551888469E-4</v>
      </c>
      <c r="O30" s="40">
        <v>1.6784922553664649E-4</v>
      </c>
      <c r="P30" s="40">
        <v>1.8755392746716506E-5</v>
      </c>
      <c r="Q30" s="40">
        <v>5.704791632963413E-5</v>
      </c>
      <c r="R30" s="40">
        <v>5.2917936727254867E-5</v>
      </c>
      <c r="S30" s="40">
        <v>5.7416863916980441E-5</v>
      </c>
      <c r="T30" s="40">
        <v>2.2666068783363739E-5</v>
      </c>
      <c r="U30" s="40">
        <v>1.6034431579649061E-4</v>
      </c>
      <c r="V30" s="40">
        <v>2.626756098115004E-5</v>
      </c>
      <c r="W30" s="40">
        <v>5.4778824320417701E-5</v>
      </c>
      <c r="X30" s="40">
        <v>2.5204144159628384E-4</v>
      </c>
      <c r="Y30" s="40">
        <v>1.5216159496388995E-3</v>
      </c>
      <c r="Z30" s="40">
        <v>3.7681420212620586E-4</v>
      </c>
      <c r="AA30" s="40">
        <v>2.5210836335529414E-3</v>
      </c>
      <c r="AB30" s="40">
        <v>3.0043443131905028E-4</v>
      </c>
      <c r="AC30" s="40">
        <v>3.722809037122821E-3</v>
      </c>
      <c r="AD30" s="40">
        <v>1.2201411261023682E-3</v>
      </c>
      <c r="AE30" s="40">
        <v>6.2307129606174296E-3</v>
      </c>
      <c r="AF30" s="40">
        <v>6.7717331424548368E-4</v>
      </c>
      <c r="AG30" s="40">
        <v>5.7676431282301002E-4</v>
      </c>
      <c r="AH30" s="40">
        <v>6.4445787891642366E-4</v>
      </c>
      <c r="AI30" s="40">
        <v>4.1825369840661061E-3</v>
      </c>
      <c r="AJ30" s="40">
        <v>8.1681464983345659E-4</v>
      </c>
      <c r="AK30" s="40">
        <v>1.8493100930772012E-4</v>
      </c>
      <c r="AL30" s="40">
        <v>3.1348611198870268E-4</v>
      </c>
      <c r="AM30" s="40">
        <v>1.0655296512854613E-4</v>
      </c>
      <c r="AN30" s="40">
        <v>1.297557926712292E-4</v>
      </c>
      <c r="AO30" s="40">
        <v>8.8867919739796871E-5</v>
      </c>
      <c r="AP30" s="40">
        <v>1.2887072534196133E-4</v>
      </c>
      <c r="AQ30" s="40">
        <v>8.230996229782175E-5</v>
      </c>
      <c r="AR30" s="40">
        <v>1.0047899466636443E-4</v>
      </c>
      <c r="AS30" s="40">
        <v>2.7450658690190586E-4</v>
      </c>
      <c r="AT30" s="40">
        <v>1.2138582606305354E-4</v>
      </c>
      <c r="AU30" s="40">
        <v>3.3311257510727999E-5</v>
      </c>
      <c r="AV30" s="40">
        <v>6.9797432479552058E-5</v>
      </c>
      <c r="AW30" s="40">
        <v>2.0054573164796061E-4</v>
      </c>
      <c r="AX30" s="40">
        <v>3.0707245527358758E-4</v>
      </c>
      <c r="AY30" s="40">
        <v>2.7548867457834005E-3</v>
      </c>
      <c r="AZ30" s="40">
        <v>2.9385207317689081E-4</v>
      </c>
      <c r="BA30" s="40">
        <v>5.3510712540897983E-5</v>
      </c>
      <c r="BB30" s="40">
        <v>1.3845860309008026E-4</v>
      </c>
      <c r="BC30" s="40">
        <v>1.616524175132439E-4</v>
      </c>
      <c r="BD30" s="40">
        <v>1.5899990292604611E-4</v>
      </c>
      <c r="BE30" s="40">
        <v>2.048621690119704E-4</v>
      </c>
      <c r="BF30" s="40">
        <v>1.9745152779992393E-4</v>
      </c>
      <c r="BG30" s="40">
        <v>1.8669170559412973E-4</v>
      </c>
      <c r="BH30" s="40">
        <v>1.5506285333213095E-4</v>
      </c>
      <c r="BI30" s="40">
        <v>1.9165119524176659E-4</v>
      </c>
      <c r="BJ30" s="40">
        <v>1.1429088840891203E-4</v>
      </c>
      <c r="BK30" s="40">
        <v>1.5913389830899273E-4</v>
      </c>
      <c r="BL30" s="40">
        <v>2.6304586407495368E-4</v>
      </c>
      <c r="BM30" s="40">
        <v>1.0624241233585523E-4</v>
      </c>
      <c r="BN30" s="40">
        <v>4.8459079291707496E-5</v>
      </c>
      <c r="BO30" s="40">
        <v>2.9118454529914363E-6</v>
      </c>
      <c r="BP30" s="40">
        <v>9.9774777546565718E-5</v>
      </c>
      <c r="BQ30" s="40">
        <v>1.4303082750629847E-4</v>
      </c>
      <c r="BR30" s="40">
        <v>1.4265381347268516E-5</v>
      </c>
      <c r="BS30" s="40">
        <v>2.7563099977764186E-5</v>
      </c>
      <c r="BT30" s="40">
        <v>9.6468690940375361E-5</v>
      </c>
      <c r="BU30" s="40">
        <v>9.1696352283046441E-5</v>
      </c>
      <c r="BV30" s="40">
        <v>1.039174727485689E-4</v>
      </c>
      <c r="BW30" s="40">
        <v>1.156441803968481E-4</v>
      </c>
      <c r="BX30" s="40">
        <v>1.4499620891998029E-4</v>
      </c>
      <c r="BY30" s="40">
        <v>1.8399346076841314E-4</v>
      </c>
      <c r="BZ30" s="40">
        <v>6.5019604606746421E-4</v>
      </c>
      <c r="CA30" s="40">
        <v>2.1851541511929912E-3</v>
      </c>
      <c r="CB30" s="40">
        <v>5.142861025290226E-3</v>
      </c>
      <c r="CC30" s="40">
        <v>3.4057587436780594E-4</v>
      </c>
      <c r="CD30" s="40">
        <v>4.5404876550799922E-5</v>
      </c>
      <c r="CE30" s="40">
        <v>7.2737563691424177E-5</v>
      </c>
      <c r="CF30" s="40">
        <v>1.1350922425537802E-6</v>
      </c>
      <c r="CG30" s="40">
        <v>2.0477582044792827E-4</v>
      </c>
      <c r="CH30" s="40">
        <v>4.6603396347651159E-5</v>
      </c>
      <c r="CI30" s="40">
        <v>1.7513830053826544E-3</v>
      </c>
      <c r="CJ30" s="40">
        <v>4.1692402867443724E-5</v>
      </c>
      <c r="CK30" s="40">
        <v>1.5336059004168623E-4</v>
      </c>
      <c r="CL30" s="40">
        <v>1.6659646708211716E-5</v>
      </c>
      <c r="CM30" s="40">
        <v>2.2907399717628932E-4</v>
      </c>
      <c r="CN30" s="40">
        <v>1.4186242852045751E-4</v>
      </c>
      <c r="CO30" s="40">
        <v>1.8858130966830898E-4</v>
      </c>
      <c r="CP30" s="40">
        <v>1.5027514750146602E-4</v>
      </c>
      <c r="CQ30" s="40">
        <v>1.4052592533223899E-4</v>
      </c>
      <c r="CR30" s="40">
        <v>7.3982456470486597E-5</v>
      </c>
      <c r="CS30" s="40">
        <v>1.2727787165893741E-4</v>
      </c>
      <c r="CT30" s="40">
        <v>7.8781374667589939E-5</v>
      </c>
      <c r="CU30" s="40">
        <v>5.329895020693234E-5</v>
      </c>
      <c r="CV30" s="40">
        <v>0</v>
      </c>
      <c r="CW30" s="40">
        <v>6.8743040202082876E-5</v>
      </c>
      <c r="CX30" s="40">
        <v>6.5082184540705089E-5</v>
      </c>
      <c r="CY30" s="40">
        <v>1.4371647057014031E-4</v>
      </c>
      <c r="CZ30" s="40">
        <v>7.3271386731353074E-5</v>
      </c>
      <c r="DA30" s="40">
        <v>1.2808560840606831E-4</v>
      </c>
      <c r="DB30" s="40">
        <v>1.9926377682078246E-4</v>
      </c>
      <c r="DC30" s="40">
        <v>9.9962114398939624E-5</v>
      </c>
      <c r="DD30" s="40">
        <v>1.5165155498279018E-4</v>
      </c>
      <c r="DE30" s="40">
        <v>4.9379729881036559E-4</v>
      </c>
      <c r="DF30" s="40">
        <v>2.6975263219646667E-4</v>
      </c>
      <c r="DG30" s="40">
        <v>1.2686335410416417E-3</v>
      </c>
      <c r="DH30" s="40">
        <v>1.0160097771772457E-4</v>
      </c>
      <c r="DI30" s="40">
        <v>3.7761514097605069E-5</v>
      </c>
      <c r="DJ30" s="40"/>
      <c r="DL30" s="9"/>
    </row>
    <row r="31" spans="1:116" s="3" customFormat="1" ht="13">
      <c r="A31" s="1"/>
      <c r="B31" s="16">
        <v>23</v>
      </c>
      <c r="C31" s="40">
        <v>9.6384091392202745E-4</v>
      </c>
      <c r="D31" s="40">
        <v>2.3714356745765311E-5</v>
      </c>
      <c r="E31" s="40">
        <v>5.1041685327322474E-5</v>
      </c>
      <c r="F31" s="40">
        <v>4.7701035065204954E-5</v>
      </c>
      <c r="G31" s="40">
        <v>2.7226747809626552E-3</v>
      </c>
      <c r="H31" s="40">
        <v>5.8272358580679874E-3</v>
      </c>
      <c r="I31" s="40">
        <v>2.6314964556099288E-3</v>
      </c>
      <c r="J31" s="40">
        <v>3.6182545863878944E-3</v>
      </c>
      <c r="K31" s="40">
        <v>5.6204746005605095E-5</v>
      </c>
      <c r="L31" s="40">
        <v>1.2938927424562891E-5</v>
      </c>
      <c r="M31" s="40">
        <v>1.6997914919701354E-5</v>
      </c>
      <c r="N31" s="40">
        <v>5.1522055527573824E-5</v>
      </c>
      <c r="O31" s="40">
        <v>4.7558408510627975E-5</v>
      </c>
      <c r="P31" s="40">
        <v>5.2430068068836959E-6</v>
      </c>
      <c r="Q31" s="40">
        <v>1.2028493378604938E-5</v>
      </c>
      <c r="R31" s="40">
        <v>1.5982827756942092E-5</v>
      </c>
      <c r="S31" s="40">
        <v>1.9489347643638905E-5</v>
      </c>
      <c r="T31" s="40">
        <v>6.9691494976036814E-6</v>
      </c>
      <c r="U31" s="40">
        <v>1.152705914366873E-3</v>
      </c>
      <c r="V31" s="40">
        <v>6.812555404793405E-6</v>
      </c>
      <c r="W31" s="40">
        <v>8.4830718038592671E-6</v>
      </c>
      <c r="X31" s="40">
        <v>1.9863572328217573E-4</v>
      </c>
      <c r="Y31" s="40">
        <v>4.9502194146644203E-2</v>
      </c>
      <c r="Z31" s="40">
        <v>1.9012452003961295E-4</v>
      </c>
      <c r="AA31" s="40">
        <v>1.968743184724871E-3</v>
      </c>
      <c r="AB31" s="40">
        <v>7.2617350907353971E-4</v>
      </c>
      <c r="AC31" s="40">
        <v>5.4715610552246606E-3</v>
      </c>
      <c r="AD31" s="40">
        <v>1.8738497400665884E-3</v>
      </c>
      <c r="AE31" s="40">
        <v>3.8949843039557275E-3</v>
      </c>
      <c r="AF31" s="40">
        <v>4.2794305062260735E-5</v>
      </c>
      <c r="AG31" s="40">
        <v>2.3903137948245889E-5</v>
      </c>
      <c r="AH31" s="40">
        <v>2.8458502979119058E-4</v>
      </c>
      <c r="AI31" s="40">
        <v>5.0832787381482006E-5</v>
      </c>
      <c r="AJ31" s="40">
        <v>3.7382983708501445E-5</v>
      </c>
      <c r="AK31" s="40">
        <v>4.6230176689906592E-5</v>
      </c>
      <c r="AL31" s="40">
        <v>9.0538661569446164E-5</v>
      </c>
      <c r="AM31" s="40">
        <v>1.7205495368211192E-4</v>
      </c>
      <c r="AN31" s="40">
        <v>4.2752907883590856E-5</v>
      </c>
      <c r="AO31" s="40">
        <v>1.0367098450767665E-5</v>
      </c>
      <c r="AP31" s="40">
        <v>1.9528472804964349E-5</v>
      </c>
      <c r="AQ31" s="40">
        <v>1.5533059067295592E-5</v>
      </c>
      <c r="AR31" s="40">
        <v>2.3033117349600521E-5</v>
      </c>
      <c r="AS31" s="40">
        <v>6.3175392178724599E-5</v>
      </c>
      <c r="AT31" s="40">
        <v>2.3961123305200919E-5</v>
      </c>
      <c r="AU31" s="40">
        <v>4.6365391794365984E-6</v>
      </c>
      <c r="AV31" s="40">
        <v>1.3582308101310354E-5</v>
      </c>
      <c r="AW31" s="40">
        <v>4.7832915888617103E-5</v>
      </c>
      <c r="AX31" s="40">
        <v>6.1464165241982593E-5</v>
      </c>
      <c r="AY31" s="40">
        <v>7.1771979210794269E-3</v>
      </c>
      <c r="AZ31" s="40">
        <v>7.635875371628122E-4</v>
      </c>
      <c r="BA31" s="40">
        <v>2.0346386614765106E-5</v>
      </c>
      <c r="BB31" s="40">
        <v>4.6049564026131477E-5</v>
      </c>
      <c r="BC31" s="40">
        <v>5.1608610327524669E-5</v>
      </c>
      <c r="BD31" s="40">
        <v>3.5047559282882137E-5</v>
      </c>
      <c r="BE31" s="40">
        <v>7.3918078610058071E-5</v>
      </c>
      <c r="BF31" s="40">
        <v>6.9477166119806115E-5</v>
      </c>
      <c r="BG31" s="40">
        <v>6.5705650541075214E-5</v>
      </c>
      <c r="BH31" s="40">
        <v>3.9236576349770659E-5</v>
      </c>
      <c r="BI31" s="40">
        <v>5.9565103996432007E-5</v>
      </c>
      <c r="BJ31" s="40">
        <v>3.555195844081105E-5</v>
      </c>
      <c r="BK31" s="40">
        <v>3.8635975124846414E-5</v>
      </c>
      <c r="BL31" s="40">
        <v>7.8330655848082877E-5</v>
      </c>
      <c r="BM31" s="40">
        <v>3.2226557016581873E-5</v>
      </c>
      <c r="BN31" s="40">
        <v>7.5790497451489737E-6</v>
      </c>
      <c r="BO31" s="40">
        <v>4.2015814508095636E-7</v>
      </c>
      <c r="BP31" s="40">
        <v>4.7187647583561731E-7</v>
      </c>
      <c r="BQ31" s="40">
        <v>1.5770381104620897E-5</v>
      </c>
      <c r="BR31" s="40">
        <v>2.6211255755580853E-6</v>
      </c>
      <c r="BS31" s="40">
        <v>7.099726213633092E-6</v>
      </c>
      <c r="BT31" s="40">
        <v>2.9648580938256279E-5</v>
      </c>
      <c r="BU31" s="40">
        <v>3.123005885005698E-5</v>
      </c>
      <c r="BV31" s="40">
        <v>3.491765779173399E-5</v>
      </c>
      <c r="BW31" s="40">
        <v>4.401468520348762E-5</v>
      </c>
      <c r="BX31" s="40">
        <v>4.2000875514872621E-5</v>
      </c>
      <c r="BY31" s="40">
        <v>3.3210345355186962E-5</v>
      </c>
      <c r="BZ31" s="40">
        <v>3.8254626371952473E-4</v>
      </c>
      <c r="CA31" s="40">
        <v>4.1746716355594746E-4</v>
      </c>
      <c r="CB31" s="40">
        <v>8.5407367261340487E-4</v>
      </c>
      <c r="CC31" s="40">
        <v>1.3148727515240202E-5</v>
      </c>
      <c r="CD31" s="40">
        <v>1.4557324142599075E-5</v>
      </c>
      <c r="CE31" s="40">
        <v>1.7228106031290693E-5</v>
      </c>
      <c r="CF31" s="40">
        <v>1.6594945925722725E-7</v>
      </c>
      <c r="CG31" s="40">
        <v>8.9417490909787689E-6</v>
      </c>
      <c r="CH31" s="40">
        <v>9.1585592806238198E-6</v>
      </c>
      <c r="CI31" s="40">
        <v>5.180680359448591E-6</v>
      </c>
      <c r="CJ31" s="40">
        <v>4.883780951289652E-6</v>
      </c>
      <c r="CK31" s="40">
        <v>1.3544533552093296E-5</v>
      </c>
      <c r="CL31" s="40">
        <v>3.4272966260559059E-6</v>
      </c>
      <c r="CM31" s="40">
        <v>7.833781063588381E-5</v>
      </c>
      <c r="CN31" s="40">
        <v>4.057912901643836E-5</v>
      </c>
      <c r="CO31" s="40">
        <v>4.8117221002336833E-5</v>
      </c>
      <c r="CP31" s="40">
        <v>1.9673771704758797E-5</v>
      </c>
      <c r="CQ31" s="40">
        <v>2.9335725296215109E-5</v>
      </c>
      <c r="CR31" s="40">
        <v>9.2869169323408689E-6</v>
      </c>
      <c r="CS31" s="40">
        <v>1.5523039356369841E-5</v>
      </c>
      <c r="CT31" s="40">
        <v>1.1863950164744563E-5</v>
      </c>
      <c r="CU31" s="40">
        <v>8.1917952460360946E-6</v>
      </c>
      <c r="CV31" s="40">
        <v>0</v>
      </c>
      <c r="CW31" s="40">
        <v>7.9780838138552233E-6</v>
      </c>
      <c r="CX31" s="40">
        <v>9.2269609850308203E-6</v>
      </c>
      <c r="CY31" s="40">
        <v>1.9109813967817559E-5</v>
      </c>
      <c r="CZ31" s="40">
        <v>1.6528773465514406E-5</v>
      </c>
      <c r="DA31" s="40">
        <v>2.6333237361408974E-5</v>
      </c>
      <c r="DB31" s="40">
        <v>9.4015054064386648E-5</v>
      </c>
      <c r="DC31" s="40">
        <v>5.9357166547844942E-6</v>
      </c>
      <c r="DD31" s="40">
        <v>1.9817924034893805E-5</v>
      </c>
      <c r="DE31" s="40">
        <v>8.2936116612750536E-5</v>
      </c>
      <c r="DF31" s="40">
        <v>1.9942547944267906E-4</v>
      </c>
      <c r="DG31" s="40">
        <v>1.9138674116670436E-4</v>
      </c>
      <c r="DH31" s="40">
        <v>2.4313071032658036E-5</v>
      </c>
      <c r="DI31" s="40">
        <v>1.4451859141279443E-5</v>
      </c>
      <c r="DJ31" s="40"/>
      <c r="DL31" s="9"/>
    </row>
    <row r="32" spans="1:116" s="3" customFormat="1" ht="13">
      <c r="A32" s="1"/>
      <c r="B32" s="16">
        <v>24</v>
      </c>
      <c r="C32" s="40">
        <v>2.8261603687723105E-4</v>
      </c>
      <c r="D32" s="40">
        <v>1.0228547619507525E-4</v>
      </c>
      <c r="E32" s="40">
        <v>1.9909942442517811E-4</v>
      </c>
      <c r="F32" s="40">
        <v>1.810148584035118E-4</v>
      </c>
      <c r="G32" s="40">
        <v>3.845393889042122E-4</v>
      </c>
      <c r="H32" s="40">
        <v>3.0751720768129115E-4</v>
      </c>
      <c r="I32" s="40">
        <v>1.6037406675488338E-4</v>
      </c>
      <c r="J32" s="40">
        <v>3.9133417808080869E-4</v>
      </c>
      <c r="K32" s="40">
        <v>2.120173912107919E-4</v>
      </c>
      <c r="L32" s="40">
        <v>5.252774076075936E-5</v>
      </c>
      <c r="M32" s="40">
        <v>6.4715130098421368E-5</v>
      </c>
      <c r="N32" s="40">
        <v>1.6500763820353806E-3</v>
      </c>
      <c r="O32" s="40">
        <v>1.9381654750371744E-4</v>
      </c>
      <c r="P32" s="40">
        <v>1.941028375818553E-5</v>
      </c>
      <c r="Q32" s="40">
        <v>8.2078254995686305E-5</v>
      </c>
      <c r="R32" s="40">
        <v>6.8556786136911982E-5</v>
      </c>
      <c r="S32" s="40">
        <v>8.3710816461940208E-5</v>
      </c>
      <c r="T32" s="40">
        <v>3.3126284842166897E-5</v>
      </c>
      <c r="U32" s="40">
        <v>1.7509237187407056E-4</v>
      </c>
      <c r="V32" s="40">
        <v>3.0948350421438309E-5</v>
      </c>
      <c r="W32" s="40">
        <v>1.2348070578722264E-4</v>
      </c>
      <c r="X32" s="40">
        <v>2.1165043937573379E-4</v>
      </c>
      <c r="Y32" s="40">
        <v>2.2342426024154999E-3</v>
      </c>
      <c r="Z32" s="40">
        <v>2.1928304295094587E-2</v>
      </c>
      <c r="AA32" s="40">
        <v>7.3437842383219638E-4</v>
      </c>
      <c r="AB32" s="40">
        <v>1.532533971263253E-3</v>
      </c>
      <c r="AC32" s="40">
        <v>9.6136778643317444E-3</v>
      </c>
      <c r="AD32" s="40">
        <v>1.1046024923407455E-3</v>
      </c>
      <c r="AE32" s="40">
        <v>2.2900847130896972E-2</v>
      </c>
      <c r="AF32" s="40">
        <v>1.3241762939418682E-2</v>
      </c>
      <c r="AG32" s="40">
        <v>1.3750237594803555E-4</v>
      </c>
      <c r="AH32" s="40">
        <v>5.4507652236566247E-4</v>
      </c>
      <c r="AI32" s="40">
        <v>5.337000197411278E-4</v>
      </c>
      <c r="AJ32" s="40">
        <v>1.6346167817941958E-4</v>
      </c>
      <c r="AK32" s="40">
        <v>2.0686786669674943E-4</v>
      </c>
      <c r="AL32" s="40">
        <v>3.8487952817112931E-4</v>
      </c>
      <c r="AM32" s="40">
        <v>1.1460381733681893E-4</v>
      </c>
      <c r="AN32" s="40">
        <v>1.8392064327830266E-4</v>
      </c>
      <c r="AO32" s="40">
        <v>9.8785100163064499E-5</v>
      </c>
      <c r="AP32" s="40">
        <v>1.1303659116414451E-4</v>
      </c>
      <c r="AQ32" s="40">
        <v>8.394621132072936E-5</v>
      </c>
      <c r="AR32" s="40">
        <v>1.1002675566723773E-4</v>
      </c>
      <c r="AS32" s="40">
        <v>2.9779143264502733E-4</v>
      </c>
      <c r="AT32" s="40">
        <v>1.2349210300405321E-4</v>
      </c>
      <c r="AU32" s="40">
        <v>2.9812876443664824E-5</v>
      </c>
      <c r="AV32" s="40">
        <v>1.070645814882974E-4</v>
      </c>
      <c r="AW32" s="40">
        <v>3.5074034646743752E-4</v>
      </c>
      <c r="AX32" s="40">
        <v>4.5810759347659925E-3</v>
      </c>
      <c r="AY32" s="40">
        <v>1.2799827803145368E-3</v>
      </c>
      <c r="AZ32" s="40">
        <v>3.3246406209023728E-4</v>
      </c>
      <c r="BA32" s="40">
        <v>1.1840540305313556E-4</v>
      </c>
      <c r="BB32" s="40">
        <v>1.9048460775684576E-4</v>
      </c>
      <c r="BC32" s="40">
        <v>2.4504748916667686E-4</v>
      </c>
      <c r="BD32" s="40">
        <v>1.7292052342313363E-4</v>
      </c>
      <c r="BE32" s="40">
        <v>2.2535196662871153E-4</v>
      </c>
      <c r="BF32" s="40">
        <v>2.7712635451443619E-4</v>
      </c>
      <c r="BG32" s="40">
        <v>2.7071071513146329E-4</v>
      </c>
      <c r="BH32" s="40">
        <v>2.0712091331732084E-4</v>
      </c>
      <c r="BI32" s="40">
        <v>2.5273383976040628E-4</v>
      </c>
      <c r="BJ32" s="40">
        <v>1.6027803233089729E-4</v>
      </c>
      <c r="BK32" s="40">
        <v>2.001795378864695E-4</v>
      </c>
      <c r="BL32" s="40">
        <v>3.5467032591873066E-4</v>
      </c>
      <c r="BM32" s="40">
        <v>1.6568419078487364E-4</v>
      </c>
      <c r="BN32" s="40">
        <v>3.3673594700875941E-5</v>
      </c>
      <c r="BO32" s="40">
        <v>2.593863808936917E-6</v>
      </c>
      <c r="BP32" s="40">
        <v>6.9643905582374846E-5</v>
      </c>
      <c r="BQ32" s="40">
        <v>1.3306064006514585E-4</v>
      </c>
      <c r="BR32" s="40">
        <v>1.4059339081007822E-5</v>
      </c>
      <c r="BS32" s="40">
        <v>3.1987177112853616E-5</v>
      </c>
      <c r="BT32" s="40">
        <v>1.7055190569918561E-4</v>
      </c>
      <c r="BU32" s="40">
        <v>1.3019882405818238E-4</v>
      </c>
      <c r="BV32" s="40">
        <v>2.8248631227711848E-4</v>
      </c>
      <c r="BW32" s="40">
        <v>1.5484904038340949E-3</v>
      </c>
      <c r="BX32" s="40">
        <v>1.7714908300337114E-4</v>
      </c>
      <c r="BY32" s="40">
        <v>1.5363548946119372E-4</v>
      </c>
      <c r="BZ32" s="40">
        <v>3.4415407271751202E-4</v>
      </c>
      <c r="CA32" s="40">
        <v>1.3608381320341352E-2</v>
      </c>
      <c r="CB32" s="40">
        <v>3.3263379766339696E-2</v>
      </c>
      <c r="CC32" s="40">
        <v>6.9808853249803419E-5</v>
      </c>
      <c r="CD32" s="40">
        <v>5.7123985595655452E-5</v>
      </c>
      <c r="CE32" s="40">
        <v>7.5751699317326757E-5</v>
      </c>
      <c r="CF32" s="40">
        <v>1.0614596470879789E-6</v>
      </c>
      <c r="CG32" s="40">
        <v>3.5952215708749471E-5</v>
      </c>
      <c r="CH32" s="40">
        <v>4.4578272704189328E-5</v>
      </c>
      <c r="CI32" s="40">
        <v>6.6882524371844084E-5</v>
      </c>
      <c r="CJ32" s="40">
        <v>3.3811131893606631E-5</v>
      </c>
      <c r="CK32" s="40">
        <v>6.4109154033356185E-5</v>
      </c>
      <c r="CL32" s="40">
        <v>1.7062766765832326E-5</v>
      </c>
      <c r="CM32" s="40">
        <v>3.1590909412065117E-4</v>
      </c>
      <c r="CN32" s="40">
        <v>1.7474509626102657E-4</v>
      </c>
      <c r="CO32" s="40">
        <v>2.1755123620650414E-4</v>
      </c>
      <c r="CP32" s="40">
        <v>1.3014700238977224E-4</v>
      </c>
      <c r="CQ32" s="40">
        <v>1.8082421507204164E-4</v>
      </c>
      <c r="CR32" s="40">
        <v>6.2710659375600684E-5</v>
      </c>
      <c r="CS32" s="40">
        <v>1.0589515414821805E-4</v>
      </c>
      <c r="CT32" s="40">
        <v>7.7908458635480437E-5</v>
      </c>
      <c r="CU32" s="40">
        <v>4.9879511192457432E-5</v>
      </c>
      <c r="CV32" s="40">
        <v>0</v>
      </c>
      <c r="CW32" s="40">
        <v>5.5832400306050959E-5</v>
      </c>
      <c r="CX32" s="40">
        <v>5.6985944950805013E-5</v>
      </c>
      <c r="CY32" s="40">
        <v>1.2346554393244524E-4</v>
      </c>
      <c r="CZ32" s="40">
        <v>8.1541730591674409E-5</v>
      </c>
      <c r="DA32" s="40">
        <v>1.3350965845569112E-4</v>
      </c>
      <c r="DB32" s="40">
        <v>5.6381733664190618E-4</v>
      </c>
      <c r="DC32" s="40">
        <v>1.7990132696672819E-4</v>
      </c>
      <c r="DD32" s="40">
        <v>3.6325631275069189E-4</v>
      </c>
      <c r="DE32" s="40">
        <v>1.0294388341236752E-3</v>
      </c>
      <c r="DF32" s="40">
        <v>5.0884521671071921E-4</v>
      </c>
      <c r="DG32" s="40">
        <v>3.5962756222727198E-3</v>
      </c>
      <c r="DH32" s="40">
        <v>1.1044077155429188E-4</v>
      </c>
      <c r="DI32" s="40">
        <v>5.5919417760169161E-5</v>
      </c>
      <c r="DJ32" s="40"/>
      <c r="DL32" s="9"/>
    </row>
    <row r="33" spans="1:116" s="3" customFormat="1" ht="13">
      <c r="A33" s="1"/>
      <c r="B33" s="16">
        <v>25</v>
      </c>
      <c r="C33" s="40">
        <v>2.8533569658306959E-5</v>
      </c>
      <c r="D33" s="40">
        <v>1.1426318198915176E-5</v>
      </c>
      <c r="E33" s="40">
        <v>2.3598270464173844E-5</v>
      </c>
      <c r="F33" s="40">
        <v>1.5562593742166308E-4</v>
      </c>
      <c r="G33" s="40">
        <v>1.5698120495507204E-2</v>
      </c>
      <c r="H33" s="40">
        <v>2.0556063115919599E-3</v>
      </c>
      <c r="I33" s="40">
        <v>2.0288159011520746E-3</v>
      </c>
      <c r="J33" s="40">
        <v>2.4734427486987929E-2</v>
      </c>
      <c r="K33" s="40">
        <v>1.0315897794936952E-4</v>
      </c>
      <c r="L33" s="40">
        <v>9.8793919972082307E-6</v>
      </c>
      <c r="M33" s="40">
        <v>6.4697850116629594E-6</v>
      </c>
      <c r="N33" s="40">
        <v>1.3429360282960227E-5</v>
      </c>
      <c r="O33" s="40">
        <v>1.6686900226896472E-5</v>
      </c>
      <c r="P33" s="40">
        <v>3.3586141933563477E-6</v>
      </c>
      <c r="Q33" s="40">
        <v>3.9683694455328481E-5</v>
      </c>
      <c r="R33" s="40">
        <v>4.3990671594080672E-5</v>
      </c>
      <c r="S33" s="40">
        <v>2.4091529434585752E-5</v>
      </c>
      <c r="T33" s="40">
        <v>1.6735825324817557E-5</v>
      </c>
      <c r="U33" s="40">
        <v>3.902618026989925E-5</v>
      </c>
      <c r="V33" s="40">
        <v>9.0896867557466332E-6</v>
      </c>
      <c r="W33" s="40">
        <v>2.029948234074405E-5</v>
      </c>
      <c r="X33" s="40">
        <v>4.7374382556017626E-4</v>
      </c>
      <c r="Y33" s="40">
        <v>9.8089736493995748E-4</v>
      </c>
      <c r="Z33" s="40">
        <v>1.6430850902244846E-3</v>
      </c>
      <c r="AA33" s="40">
        <v>2.450288266041207E-3</v>
      </c>
      <c r="AB33" s="40">
        <v>2.0647627216339171E-2</v>
      </c>
      <c r="AC33" s="40">
        <v>0.10978739102611478</v>
      </c>
      <c r="AD33" s="40">
        <v>0.25730696902450068</v>
      </c>
      <c r="AE33" s="40">
        <v>5.0952786930481839E-3</v>
      </c>
      <c r="AF33" s="40">
        <v>8.173946991525986E-5</v>
      </c>
      <c r="AG33" s="40">
        <v>4.6587944543619127E-5</v>
      </c>
      <c r="AH33" s="40">
        <v>3.4384915853788549E-2</v>
      </c>
      <c r="AI33" s="40">
        <v>1.0112257566781806E-4</v>
      </c>
      <c r="AJ33" s="40">
        <v>7.1410564356703631E-5</v>
      </c>
      <c r="AK33" s="40">
        <v>3.9287943448066454E-5</v>
      </c>
      <c r="AL33" s="40">
        <v>7.5112502693483189E-5</v>
      </c>
      <c r="AM33" s="40">
        <v>1.7939361161596298E-5</v>
      </c>
      <c r="AN33" s="40">
        <v>2.7042213471154297E-5</v>
      </c>
      <c r="AO33" s="40">
        <v>4.2537670872184407E-5</v>
      </c>
      <c r="AP33" s="40">
        <v>5.4161403644956447E-5</v>
      </c>
      <c r="AQ33" s="40">
        <v>6.8665259299674987E-5</v>
      </c>
      <c r="AR33" s="40">
        <v>2.8718199066309398E-5</v>
      </c>
      <c r="AS33" s="40">
        <v>8.3245796152312202E-5</v>
      </c>
      <c r="AT33" s="40">
        <v>3.6388993616155694E-5</v>
      </c>
      <c r="AU33" s="40">
        <v>1.6159464139308851E-5</v>
      </c>
      <c r="AV33" s="40">
        <v>2.601550502013268E-4</v>
      </c>
      <c r="AW33" s="40">
        <v>5.0449137452188762E-5</v>
      </c>
      <c r="AX33" s="40">
        <v>5.8402471453545201E-4</v>
      </c>
      <c r="AY33" s="40">
        <v>1.3910472286129507E-4</v>
      </c>
      <c r="AZ33" s="40">
        <v>4.8000142161107946E-5</v>
      </c>
      <c r="BA33" s="40">
        <v>1.0497410516912909E-5</v>
      </c>
      <c r="BB33" s="40">
        <v>3.5755075410933539E-5</v>
      </c>
      <c r="BC33" s="40">
        <v>4.6153050335094081E-5</v>
      </c>
      <c r="BD33" s="40">
        <v>7.1487071145629076E-5</v>
      </c>
      <c r="BE33" s="40">
        <v>4.9458342789066575E-5</v>
      </c>
      <c r="BF33" s="40">
        <v>4.2275418188024544E-5</v>
      </c>
      <c r="BG33" s="40">
        <v>3.3993095008871103E-5</v>
      </c>
      <c r="BH33" s="40">
        <v>4.63061502695613E-5</v>
      </c>
      <c r="BI33" s="40">
        <v>4.1519250961089848E-5</v>
      </c>
      <c r="BJ33" s="40">
        <v>2.3445912069143182E-5</v>
      </c>
      <c r="BK33" s="40">
        <v>4.430448549729953E-5</v>
      </c>
      <c r="BL33" s="40">
        <v>5.8983714710029048E-5</v>
      </c>
      <c r="BM33" s="40">
        <v>2.2406705514574078E-5</v>
      </c>
      <c r="BN33" s="40">
        <v>6.5363540876767664E-6</v>
      </c>
      <c r="BO33" s="40">
        <v>1.1133741119630756E-6</v>
      </c>
      <c r="BP33" s="40">
        <v>3.0514693057289338E-4</v>
      </c>
      <c r="BQ33" s="40">
        <v>5.4630312210258599E-5</v>
      </c>
      <c r="BR33" s="40">
        <v>4.4884420635552961E-6</v>
      </c>
      <c r="BS33" s="40">
        <v>8.4462893759938941E-6</v>
      </c>
      <c r="BT33" s="40">
        <v>1.9712646360536739E-5</v>
      </c>
      <c r="BU33" s="40">
        <v>1.5349536284104521E-5</v>
      </c>
      <c r="BV33" s="40">
        <v>1.1740038811457658E-5</v>
      </c>
      <c r="BW33" s="40">
        <v>1.3823931734663916E-5</v>
      </c>
      <c r="BX33" s="40">
        <v>2.9176423076751336E-5</v>
      </c>
      <c r="BY33" s="40">
        <v>3.8415335783065202E-5</v>
      </c>
      <c r="BZ33" s="40">
        <v>1.124397236584297E-2</v>
      </c>
      <c r="CA33" s="40">
        <v>2.7221569693700286E-3</v>
      </c>
      <c r="CB33" s="40">
        <v>8.2579753628882289E-3</v>
      </c>
      <c r="CC33" s="40">
        <v>2.1252859535740528E-5</v>
      </c>
      <c r="CD33" s="40">
        <v>6.1410942555057807E-6</v>
      </c>
      <c r="CE33" s="40">
        <v>1.2555307035083499E-5</v>
      </c>
      <c r="CF33" s="40">
        <v>4.8587075798258203E-7</v>
      </c>
      <c r="CG33" s="40">
        <v>5.6774738269564382E-6</v>
      </c>
      <c r="CH33" s="40">
        <v>1.2275487951765992E-5</v>
      </c>
      <c r="CI33" s="40">
        <v>3.109699080148021E-5</v>
      </c>
      <c r="CJ33" s="40">
        <v>1.4918941316779911E-5</v>
      </c>
      <c r="CK33" s="40">
        <v>9.7259711094593204E-6</v>
      </c>
      <c r="CL33" s="40">
        <v>8.4310433353531293E-6</v>
      </c>
      <c r="CM33" s="40">
        <v>4.0863667930230444E-5</v>
      </c>
      <c r="CN33" s="40">
        <v>3.3407194505303161E-5</v>
      </c>
      <c r="CO33" s="40">
        <v>4.5327660389841182E-5</v>
      </c>
      <c r="CP33" s="40">
        <v>5.9992096177238473E-5</v>
      </c>
      <c r="CQ33" s="40">
        <v>4.0387205754875002E-5</v>
      </c>
      <c r="CR33" s="40">
        <v>2.8126399777717042E-5</v>
      </c>
      <c r="CS33" s="40">
        <v>4.6085344215655894E-5</v>
      </c>
      <c r="CT33" s="40">
        <v>2.7671258741546702E-5</v>
      </c>
      <c r="CU33" s="40">
        <v>1.7307716721548795E-5</v>
      </c>
      <c r="CV33" s="40">
        <v>0</v>
      </c>
      <c r="CW33" s="40">
        <v>2.4468169804299233E-5</v>
      </c>
      <c r="CX33" s="40">
        <v>2.2096246609737974E-5</v>
      </c>
      <c r="CY33" s="40">
        <v>5.0951934853712936E-5</v>
      </c>
      <c r="CZ33" s="40">
        <v>2.0597381063354153E-5</v>
      </c>
      <c r="DA33" s="40">
        <v>3.7661725139477542E-5</v>
      </c>
      <c r="DB33" s="40">
        <v>2.4532553770093766E-4</v>
      </c>
      <c r="DC33" s="40">
        <v>1.5758612173809516E-5</v>
      </c>
      <c r="DD33" s="40">
        <v>5.1234380626747823E-5</v>
      </c>
      <c r="DE33" s="40">
        <v>1.1577582900065138E-4</v>
      </c>
      <c r="DF33" s="40">
        <v>3.0543830255400268E-4</v>
      </c>
      <c r="DG33" s="40">
        <v>1.480831669893243E-3</v>
      </c>
      <c r="DH33" s="40">
        <v>2.581153540868156E-5</v>
      </c>
      <c r="DI33" s="40">
        <v>5.701604524252008E-6</v>
      </c>
      <c r="DJ33" s="40"/>
      <c r="DL33" s="9"/>
    </row>
    <row r="34" spans="1:116" s="3" customFormat="1" ht="13">
      <c r="A34" s="1"/>
      <c r="B34" s="16">
        <v>26</v>
      </c>
      <c r="C34" s="40">
        <v>3.7444296260933648E-5</v>
      </c>
      <c r="D34" s="40">
        <v>1.4853346304175316E-5</v>
      </c>
      <c r="E34" s="40">
        <v>3.1326134188598734E-5</v>
      </c>
      <c r="F34" s="40">
        <v>4.2641119004916149E-4</v>
      </c>
      <c r="G34" s="40">
        <v>3.4261347179577545E-2</v>
      </c>
      <c r="H34" s="40">
        <v>0.35157085032761803</v>
      </c>
      <c r="I34" s="40">
        <v>0.44342298311262096</v>
      </c>
      <c r="J34" s="40">
        <v>5.9865087617386528E-2</v>
      </c>
      <c r="K34" s="40">
        <v>3.1843389899339858E-5</v>
      </c>
      <c r="L34" s="40">
        <v>1.0274042503993888E-4</v>
      </c>
      <c r="M34" s="40">
        <v>0.49546119842753777</v>
      </c>
      <c r="N34" s="40">
        <v>1.3516299726978184E-5</v>
      </c>
      <c r="O34" s="40">
        <v>2.7773876642636751E-5</v>
      </c>
      <c r="P34" s="40">
        <v>4.1723960143239158E-6</v>
      </c>
      <c r="Q34" s="40">
        <v>1.1490353198400479E-5</v>
      </c>
      <c r="R34" s="40">
        <v>9.2536605726007841E-6</v>
      </c>
      <c r="S34" s="40">
        <v>1.1761251961309389E-5</v>
      </c>
      <c r="T34" s="40">
        <v>8.1559263663987842E-6</v>
      </c>
      <c r="U34" s="40">
        <v>2.4021953813659676E-5</v>
      </c>
      <c r="V34" s="40">
        <v>6.8739936929528622E-6</v>
      </c>
      <c r="W34" s="40">
        <v>1.2945001431295401E-5</v>
      </c>
      <c r="X34" s="40">
        <v>2.5341761411786191E-5</v>
      </c>
      <c r="Y34" s="40">
        <v>3.3308069872195886E-5</v>
      </c>
      <c r="Z34" s="40">
        <v>2.887405318537724E-4</v>
      </c>
      <c r="AA34" s="40">
        <v>3.3185669144275737E-5</v>
      </c>
      <c r="AB34" s="40">
        <v>2.6129188722366144E-5</v>
      </c>
      <c r="AC34" s="40">
        <v>2.922265533724809E-5</v>
      </c>
      <c r="AD34" s="40">
        <v>1.4127756330188674E-5</v>
      </c>
      <c r="AE34" s="40">
        <v>3.7181146705302273E-5</v>
      </c>
      <c r="AF34" s="40">
        <v>5.1310612188924027E-5</v>
      </c>
      <c r="AG34" s="40">
        <v>3.9224964539600739E-5</v>
      </c>
      <c r="AH34" s="40">
        <v>6.0413424827693497E-5</v>
      </c>
      <c r="AI34" s="40">
        <v>4.4801277449661058E-5</v>
      </c>
      <c r="AJ34" s="40">
        <v>2.9754521929551909E-5</v>
      </c>
      <c r="AK34" s="40">
        <v>4.5379265952898878E-5</v>
      </c>
      <c r="AL34" s="40">
        <v>8.5984950997222996E-5</v>
      </c>
      <c r="AM34" s="40">
        <v>2.0948647390365115E-5</v>
      </c>
      <c r="AN34" s="40">
        <v>3.2129628397437706E-5</v>
      </c>
      <c r="AO34" s="40">
        <v>2.7818596309420604E-5</v>
      </c>
      <c r="AP34" s="40">
        <v>3.4995317721757269E-5</v>
      </c>
      <c r="AQ34" s="40">
        <v>2.0279032708723462E-5</v>
      </c>
      <c r="AR34" s="40">
        <v>2.6761855152641726E-5</v>
      </c>
      <c r="AS34" s="40">
        <v>7.3326883207163962E-5</v>
      </c>
      <c r="AT34" s="40">
        <v>3.5197302798947437E-5</v>
      </c>
      <c r="AU34" s="40">
        <v>1.0090077611316155E-5</v>
      </c>
      <c r="AV34" s="40">
        <v>2.0776250797945582E-5</v>
      </c>
      <c r="AW34" s="40">
        <v>5.397768845835955E-5</v>
      </c>
      <c r="AX34" s="40">
        <v>7.3985696908774264E-5</v>
      </c>
      <c r="AY34" s="40">
        <v>7.7786703032441958E-5</v>
      </c>
      <c r="AZ34" s="40">
        <v>3.8296889043432372E-5</v>
      </c>
      <c r="BA34" s="40">
        <v>1.3141355867109132E-5</v>
      </c>
      <c r="BB34" s="40">
        <v>3.3791129838282394E-5</v>
      </c>
      <c r="BC34" s="40">
        <v>4.136191177447363E-5</v>
      </c>
      <c r="BD34" s="40">
        <v>4.5250386938168317E-5</v>
      </c>
      <c r="BE34" s="40">
        <v>5.1385649737304361E-5</v>
      </c>
      <c r="BF34" s="40">
        <v>4.7068754856416927E-5</v>
      </c>
      <c r="BG34" s="40">
        <v>4.6226371617770689E-5</v>
      </c>
      <c r="BH34" s="40">
        <v>4.318280438844151E-5</v>
      </c>
      <c r="BI34" s="40">
        <v>4.8021932547865805E-5</v>
      </c>
      <c r="BJ34" s="40">
        <v>2.996896602798438E-5</v>
      </c>
      <c r="BK34" s="40">
        <v>4.2592836286979602E-5</v>
      </c>
      <c r="BL34" s="40">
        <v>7.1324247132630966E-5</v>
      </c>
      <c r="BM34" s="40">
        <v>2.7197105794425836E-5</v>
      </c>
      <c r="BN34" s="40">
        <v>7.201757552002234E-6</v>
      </c>
      <c r="BO34" s="40">
        <v>1.109031416915398E-6</v>
      </c>
      <c r="BP34" s="40">
        <v>1.8619876932377618E-6</v>
      </c>
      <c r="BQ34" s="40">
        <v>3.9722204283439262E-5</v>
      </c>
      <c r="BR34" s="40">
        <v>4.2759008753230566E-6</v>
      </c>
      <c r="BS34" s="40">
        <v>9.8659929544578397E-6</v>
      </c>
      <c r="BT34" s="40">
        <v>2.4118183785049593E-5</v>
      </c>
      <c r="BU34" s="40">
        <v>2.1471488661801895E-5</v>
      </c>
      <c r="BV34" s="40">
        <v>1.993070555255955E-5</v>
      </c>
      <c r="BW34" s="40">
        <v>2.5265699757018602E-5</v>
      </c>
      <c r="BX34" s="40">
        <v>3.5863142428385775E-5</v>
      </c>
      <c r="BY34" s="40">
        <v>4.0284047856941625E-5</v>
      </c>
      <c r="BZ34" s="40">
        <v>1.2195501876162295E-4</v>
      </c>
      <c r="CA34" s="40">
        <v>1.5719816232935872E-5</v>
      </c>
      <c r="CB34" s="40">
        <v>1.844804152219119E-5</v>
      </c>
      <c r="CC34" s="40">
        <v>2.0006186519018927E-5</v>
      </c>
      <c r="CD34" s="40">
        <v>9.439991076966006E-6</v>
      </c>
      <c r="CE34" s="40">
        <v>1.8151313586177719E-5</v>
      </c>
      <c r="CF34" s="40">
        <v>5.4549325265960858E-7</v>
      </c>
      <c r="CG34" s="40">
        <v>7.4180101705666602E-6</v>
      </c>
      <c r="CH34" s="40">
        <v>1.2985483915528385E-5</v>
      </c>
      <c r="CI34" s="40">
        <v>1.4433976068096284E-5</v>
      </c>
      <c r="CJ34" s="40">
        <v>1.2323036133766725E-5</v>
      </c>
      <c r="CK34" s="40">
        <v>1.2846356497749546E-5</v>
      </c>
      <c r="CL34" s="40">
        <v>9.3547331048971589E-6</v>
      </c>
      <c r="CM34" s="40">
        <v>5.6688950442207179E-5</v>
      </c>
      <c r="CN34" s="40">
        <v>4.2535102776222454E-5</v>
      </c>
      <c r="CO34" s="40">
        <v>4.8514129685986461E-5</v>
      </c>
      <c r="CP34" s="40">
        <v>5.9965555280010238E-5</v>
      </c>
      <c r="CQ34" s="40">
        <v>3.8929697656027241E-5</v>
      </c>
      <c r="CR34" s="40">
        <v>2.603852663740412E-5</v>
      </c>
      <c r="CS34" s="40">
        <v>3.9383783586243714E-5</v>
      </c>
      <c r="CT34" s="40">
        <v>2.5884772698044965E-5</v>
      </c>
      <c r="CU34" s="40">
        <v>1.479071318028526E-5</v>
      </c>
      <c r="CV34" s="40">
        <v>0</v>
      </c>
      <c r="CW34" s="40">
        <v>1.9753599621731667E-5</v>
      </c>
      <c r="CX34" s="40">
        <v>1.9302041921155054E-5</v>
      </c>
      <c r="CY34" s="40">
        <v>9.933899264884488E-4</v>
      </c>
      <c r="CZ34" s="40">
        <v>2.0842412900851996E-5</v>
      </c>
      <c r="DA34" s="40">
        <v>3.6794323167536839E-5</v>
      </c>
      <c r="DB34" s="40">
        <v>1.3071952574901036E-4</v>
      </c>
      <c r="DC34" s="40">
        <v>1.968328243395733E-5</v>
      </c>
      <c r="DD34" s="40">
        <v>8.6717236208320431E-5</v>
      </c>
      <c r="DE34" s="40">
        <v>4.9806009791204601E-5</v>
      </c>
      <c r="DF34" s="40">
        <v>2.4841057978815933E-5</v>
      </c>
      <c r="DG34" s="40">
        <v>1.2843875100234029E-5</v>
      </c>
      <c r="DH34" s="40">
        <v>3.1171483321066528E-4</v>
      </c>
      <c r="DI34" s="40">
        <v>9.3245418339267174E-6</v>
      </c>
      <c r="DJ34" s="40"/>
      <c r="DL34" s="9"/>
    </row>
    <row r="35" spans="1:116" s="3" customFormat="1" ht="13">
      <c r="A35" s="1"/>
      <c r="B35" s="16">
        <v>27</v>
      </c>
      <c r="C35" s="40">
        <v>5.0990530937184678E-4</v>
      </c>
      <c r="D35" s="40">
        <v>1.9947132001339943E-4</v>
      </c>
      <c r="E35" s="40">
        <v>4.6363542788051699E-4</v>
      </c>
      <c r="F35" s="40">
        <v>4.3879607584507765E-4</v>
      </c>
      <c r="G35" s="40">
        <v>8.2900011358072825E-4</v>
      </c>
      <c r="H35" s="40">
        <v>1.6177947692546033E-4</v>
      </c>
      <c r="I35" s="40">
        <v>1.2412634658628575E-4</v>
      </c>
      <c r="J35" s="40">
        <v>9.3652785215857259E-4</v>
      </c>
      <c r="K35" s="40">
        <v>4.6214104020211985E-4</v>
      </c>
      <c r="L35" s="40">
        <v>1.0750393650055808E-4</v>
      </c>
      <c r="M35" s="40">
        <v>1.3490237963092688E-4</v>
      </c>
      <c r="N35" s="40">
        <v>9.570703969808273E-4</v>
      </c>
      <c r="O35" s="40">
        <v>3.8855419951518491E-4</v>
      </c>
      <c r="P35" s="40">
        <v>3.2182296591201527E-5</v>
      </c>
      <c r="Q35" s="40">
        <v>9.0175515381583381E-5</v>
      </c>
      <c r="R35" s="40">
        <v>1.2856611601761393E-4</v>
      </c>
      <c r="S35" s="40">
        <v>1.5831637447710523E-4</v>
      </c>
      <c r="T35" s="40">
        <v>5.4796476696634486E-5</v>
      </c>
      <c r="U35" s="40">
        <v>2.0066027738475516E-4</v>
      </c>
      <c r="V35" s="40">
        <v>5.0549381264325355E-5</v>
      </c>
      <c r="W35" s="40">
        <v>5.008536546605761E-5</v>
      </c>
      <c r="X35" s="40">
        <v>2.9551833636495232E-4</v>
      </c>
      <c r="Y35" s="40">
        <v>4.1071561776945178E-4</v>
      </c>
      <c r="Z35" s="40">
        <v>4.219333992368332E-4</v>
      </c>
      <c r="AA35" s="40">
        <v>3.5545319824681316E-4</v>
      </c>
      <c r="AB35" s="40">
        <v>1.1093613183640939E-3</v>
      </c>
      <c r="AC35" s="40">
        <v>3.8695421139320675E-3</v>
      </c>
      <c r="AD35" s="40">
        <v>6.5873244476490284E-3</v>
      </c>
      <c r="AE35" s="40">
        <v>7.8347096740908981E-3</v>
      </c>
      <c r="AF35" s="40">
        <v>5.0788263226749582E-4</v>
      </c>
      <c r="AG35" s="40">
        <v>1.7953816712887194E-4</v>
      </c>
      <c r="AH35" s="40">
        <v>1.2265812081463997E-3</v>
      </c>
      <c r="AI35" s="40">
        <v>8.9941544260915081E-4</v>
      </c>
      <c r="AJ35" s="40">
        <v>6.099284023954513E-4</v>
      </c>
      <c r="AK35" s="40">
        <v>3.4581172536620115E-4</v>
      </c>
      <c r="AL35" s="40">
        <v>6.3796789023405208E-4</v>
      </c>
      <c r="AM35" s="40">
        <v>1.918842505431581E-4</v>
      </c>
      <c r="AN35" s="40">
        <v>2.8444502180335879E-4</v>
      </c>
      <c r="AO35" s="40">
        <v>4.7225150492531071E-5</v>
      </c>
      <c r="AP35" s="40">
        <v>1.172853458672398E-4</v>
      </c>
      <c r="AQ35" s="40">
        <v>1.1026071960805886E-4</v>
      </c>
      <c r="AR35" s="40">
        <v>1.6232620600950954E-4</v>
      </c>
      <c r="AS35" s="40">
        <v>4.5536642435073697E-4</v>
      </c>
      <c r="AT35" s="40">
        <v>1.5724344006017829E-4</v>
      </c>
      <c r="AU35" s="40">
        <v>2.6487712336693055E-5</v>
      </c>
      <c r="AV35" s="40">
        <v>9.0055562714468898E-5</v>
      </c>
      <c r="AW35" s="40">
        <v>3.4387676429276689E-4</v>
      </c>
      <c r="AX35" s="40">
        <v>2.4746016181542214E-4</v>
      </c>
      <c r="AY35" s="40">
        <v>5.9000638563319553E-4</v>
      </c>
      <c r="AZ35" s="40">
        <v>3.2481505277938064E-4</v>
      </c>
      <c r="BA35" s="40">
        <v>1.6555352450961736E-4</v>
      </c>
      <c r="BB35" s="40">
        <v>3.6357944796685604E-4</v>
      </c>
      <c r="BC35" s="40">
        <v>4.0521803026648934E-4</v>
      </c>
      <c r="BD35" s="40">
        <v>2.4472688079123326E-4</v>
      </c>
      <c r="BE35" s="40">
        <v>3.2830046600462542E-4</v>
      </c>
      <c r="BF35" s="40">
        <v>5.5457292374807589E-4</v>
      </c>
      <c r="BG35" s="40">
        <v>5.2441344584220142E-4</v>
      </c>
      <c r="BH35" s="40">
        <v>2.8583101826402545E-4</v>
      </c>
      <c r="BI35" s="40">
        <v>4.6143942443196468E-4</v>
      </c>
      <c r="BJ35" s="40">
        <v>2.7561277422084363E-4</v>
      </c>
      <c r="BK35" s="40">
        <v>2.7558799474876935E-4</v>
      </c>
      <c r="BL35" s="40">
        <v>6.0763388592045104E-4</v>
      </c>
      <c r="BM35" s="40">
        <v>2.4367803341171902E-4</v>
      </c>
      <c r="BN35" s="40">
        <v>5.5739606094998432E-5</v>
      </c>
      <c r="BO35" s="40">
        <v>2.1395299522186732E-6</v>
      </c>
      <c r="BP35" s="40">
        <v>1.7406674984506681E-6</v>
      </c>
      <c r="BQ35" s="40">
        <v>5.8654042806068909E-5</v>
      </c>
      <c r="BR35" s="40">
        <v>1.5480996366323161E-5</v>
      </c>
      <c r="BS35" s="40">
        <v>5.0749605256183746E-5</v>
      </c>
      <c r="BT35" s="40">
        <v>2.2468321886594738E-4</v>
      </c>
      <c r="BU35" s="40">
        <v>2.4794530824028373E-4</v>
      </c>
      <c r="BV35" s="40">
        <v>2.8591553065891002E-4</v>
      </c>
      <c r="BW35" s="40">
        <v>3.6161547329664805E-4</v>
      </c>
      <c r="BX35" s="40">
        <v>3.2157572065557308E-4</v>
      </c>
      <c r="BY35" s="40">
        <v>2.3661511923701165E-4</v>
      </c>
      <c r="BZ35" s="40">
        <v>9.0293912431659972E-4</v>
      </c>
      <c r="CA35" s="40">
        <v>3.2707303515621677E-3</v>
      </c>
      <c r="CB35" s="40">
        <v>1.7845896739310009E-2</v>
      </c>
      <c r="CC35" s="40">
        <v>8.3209313994208478E-5</v>
      </c>
      <c r="CD35" s="40">
        <v>1.1644746681032781E-4</v>
      </c>
      <c r="CE35" s="40">
        <v>1.3179984752127402E-4</v>
      </c>
      <c r="CF35" s="40">
        <v>1.0010622832300898E-6</v>
      </c>
      <c r="CG35" s="40">
        <v>6.60635251905039E-5</v>
      </c>
      <c r="CH35" s="40">
        <v>6.1764713023959808E-5</v>
      </c>
      <c r="CI35" s="40">
        <v>1.4499094765539744E-4</v>
      </c>
      <c r="CJ35" s="40">
        <v>1.9300252035623591E-5</v>
      </c>
      <c r="CK35" s="40">
        <v>1.0130005487424441E-4</v>
      </c>
      <c r="CL35" s="40">
        <v>2.1600005817042594E-5</v>
      </c>
      <c r="CM35" s="40">
        <v>6.1915405094411775E-4</v>
      </c>
      <c r="CN35" s="40">
        <v>3.1122729247745227E-4</v>
      </c>
      <c r="CO35" s="40">
        <v>3.4676306064855311E-4</v>
      </c>
      <c r="CP35" s="40">
        <v>1.0391775641681162E-4</v>
      </c>
      <c r="CQ35" s="40">
        <v>1.9250136448451636E-4</v>
      </c>
      <c r="CR35" s="40">
        <v>4.5413502561930507E-5</v>
      </c>
      <c r="CS35" s="40">
        <v>6.9523463585943266E-5</v>
      </c>
      <c r="CT35" s="40">
        <v>6.6833614280180394E-5</v>
      </c>
      <c r="CU35" s="40">
        <v>4.4494024087696909E-5</v>
      </c>
      <c r="CV35" s="40">
        <v>0</v>
      </c>
      <c r="CW35" s="40">
        <v>2.9970644417915212E-5</v>
      </c>
      <c r="CX35" s="40">
        <v>4.6957524648605076E-5</v>
      </c>
      <c r="CY35" s="40">
        <v>9.339437249392349E-5</v>
      </c>
      <c r="CZ35" s="40">
        <v>1.0910803703145132E-4</v>
      </c>
      <c r="DA35" s="40">
        <v>1.7369899566414238E-4</v>
      </c>
      <c r="DB35" s="40">
        <v>7.9638777195738567E-4</v>
      </c>
      <c r="DC35" s="40">
        <v>5.1690097819834692E-5</v>
      </c>
      <c r="DD35" s="40">
        <v>1.92093250702238E-4</v>
      </c>
      <c r="DE35" s="40">
        <v>4.988094490540251E-4</v>
      </c>
      <c r="DF35" s="40">
        <v>5.1499066682291568E-4</v>
      </c>
      <c r="DG35" s="40">
        <v>1.8714811886990682E-3</v>
      </c>
      <c r="DH35" s="40">
        <v>1.9940206339522245E-4</v>
      </c>
      <c r="DI35" s="40">
        <v>1.169755886084046E-4</v>
      </c>
      <c r="DJ35" s="40"/>
    </row>
    <row r="36" spans="1:116" s="3" customFormat="1" ht="13">
      <c r="A36" s="1"/>
      <c r="B36" s="16">
        <v>28</v>
      </c>
      <c r="C36" s="40">
        <v>8.3777327272611078E-5</v>
      </c>
      <c r="D36" s="40">
        <v>3.1943615417745995E-5</v>
      </c>
      <c r="E36" s="40">
        <v>6.9146238448596363E-5</v>
      </c>
      <c r="F36" s="40">
        <v>6.3298238364977268E-5</v>
      </c>
      <c r="G36" s="40">
        <v>7.49372652796498E-5</v>
      </c>
      <c r="H36" s="40">
        <v>1.8200778277534662E-5</v>
      </c>
      <c r="I36" s="40">
        <v>1.2038538382117493E-5</v>
      </c>
      <c r="J36" s="40">
        <v>5.6054713685221959E-5</v>
      </c>
      <c r="K36" s="40">
        <v>7.5832099727806554E-5</v>
      </c>
      <c r="L36" s="40">
        <v>1.5331711692326436E-5</v>
      </c>
      <c r="M36" s="40">
        <v>2.2363489238731205E-5</v>
      </c>
      <c r="N36" s="40">
        <v>9.9570439310387891E-4</v>
      </c>
      <c r="O36" s="40">
        <v>6.4735540377104103E-5</v>
      </c>
      <c r="P36" s="40">
        <v>5.3130547539555824E-6</v>
      </c>
      <c r="Q36" s="40">
        <v>1.4424540648440606E-5</v>
      </c>
      <c r="R36" s="40">
        <v>2.1456968160238214E-5</v>
      </c>
      <c r="S36" s="40">
        <v>2.6396410821762574E-5</v>
      </c>
      <c r="T36" s="40">
        <v>9.0078073121450949E-6</v>
      </c>
      <c r="U36" s="40">
        <v>1.8444885745488577E-5</v>
      </c>
      <c r="V36" s="40">
        <v>7.625409364967279E-6</v>
      </c>
      <c r="W36" s="40">
        <v>5.1247866059382407E-6</v>
      </c>
      <c r="X36" s="40">
        <v>2.547545355825156E-5</v>
      </c>
      <c r="Y36" s="40">
        <v>4.6092634016405632E-5</v>
      </c>
      <c r="Z36" s="40">
        <v>2.9438986684513182E-5</v>
      </c>
      <c r="AA36" s="40">
        <v>1.6406697965392275E-5</v>
      </c>
      <c r="AB36" s="40">
        <v>3.7636969190919492E-5</v>
      </c>
      <c r="AC36" s="40">
        <v>3.1191262578902211E-5</v>
      </c>
      <c r="AD36" s="40">
        <v>1.4000641151592338E-3</v>
      </c>
      <c r="AE36" s="40">
        <v>3.2296104202051092E-5</v>
      </c>
      <c r="AF36" s="40">
        <v>1.7642444292323389E-5</v>
      </c>
      <c r="AG36" s="40">
        <v>1.7655196154839248E-5</v>
      </c>
      <c r="AH36" s="40">
        <v>2.4821672737646967E-5</v>
      </c>
      <c r="AI36" s="40">
        <v>2.185912445356629E-5</v>
      </c>
      <c r="AJ36" s="40">
        <v>7.1470341883197002E-6</v>
      </c>
      <c r="AK36" s="40">
        <v>5.428466867879106E-5</v>
      </c>
      <c r="AL36" s="40">
        <v>9.9812597442320577E-5</v>
      </c>
      <c r="AM36" s="40">
        <v>2.836734531120258E-5</v>
      </c>
      <c r="AN36" s="40">
        <v>4.4447416349425575E-5</v>
      </c>
      <c r="AO36" s="40">
        <v>3.5415787494463563E-6</v>
      </c>
      <c r="AP36" s="40">
        <v>1.4233527869880903E-5</v>
      </c>
      <c r="AQ36" s="40">
        <v>1.6384541398635502E-5</v>
      </c>
      <c r="AR36" s="40">
        <v>2.3762691555600614E-5</v>
      </c>
      <c r="AS36" s="40">
        <v>6.8406140324113002E-5</v>
      </c>
      <c r="AT36" s="40">
        <v>2.1541097413719211E-5</v>
      </c>
      <c r="AU36" s="40">
        <v>3.2134205549062349E-6</v>
      </c>
      <c r="AV36" s="40">
        <v>1.1814466486142343E-5</v>
      </c>
      <c r="AW36" s="40">
        <v>5.1893145491643424E-5</v>
      </c>
      <c r="AX36" s="40">
        <v>2.3088853887970764E-5</v>
      </c>
      <c r="AY36" s="40">
        <v>5.3600792892556382E-5</v>
      </c>
      <c r="AZ36" s="40">
        <v>3.4511964825091317E-5</v>
      </c>
      <c r="BA36" s="40">
        <v>2.7554066951077949E-5</v>
      </c>
      <c r="BB36" s="40">
        <v>5.8860418082096567E-5</v>
      </c>
      <c r="BC36" s="40">
        <v>6.5939341672745645E-5</v>
      </c>
      <c r="BD36" s="40">
        <v>3.5666077389835311E-5</v>
      </c>
      <c r="BE36" s="40">
        <v>4.8642928663190929E-5</v>
      </c>
      <c r="BF36" s="40">
        <v>9.0603584300209805E-5</v>
      </c>
      <c r="BG36" s="40">
        <v>8.6070740906457681E-5</v>
      </c>
      <c r="BH36" s="40">
        <v>4.4076970020484824E-5</v>
      </c>
      <c r="BI36" s="40">
        <v>7.3313620501829654E-5</v>
      </c>
      <c r="BJ36" s="40">
        <v>4.4439037117647869E-5</v>
      </c>
      <c r="BK36" s="40">
        <v>4.103003726160557E-5</v>
      </c>
      <c r="BL36" s="40">
        <v>9.9129711399047085E-5</v>
      </c>
      <c r="BM36" s="40">
        <v>3.8482442578448345E-5</v>
      </c>
      <c r="BN36" s="40">
        <v>8.4893121733010806E-6</v>
      </c>
      <c r="BO36" s="40">
        <v>3.1894531750201354E-7</v>
      </c>
      <c r="BP36" s="40">
        <v>3.3041238067665869E-7</v>
      </c>
      <c r="BQ36" s="40">
        <v>5.5249171790632147E-7</v>
      </c>
      <c r="BR36" s="40">
        <v>2.0897517070966898E-6</v>
      </c>
      <c r="BS36" s="40">
        <v>8.112455212262656E-6</v>
      </c>
      <c r="BT36" s="40">
        <v>3.5435017847329058E-5</v>
      </c>
      <c r="BU36" s="40">
        <v>3.973226882723973E-5</v>
      </c>
      <c r="BV36" s="40">
        <v>4.6132149202010072E-5</v>
      </c>
      <c r="BW36" s="40">
        <v>6.0254778395058814E-5</v>
      </c>
      <c r="BX36" s="40">
        <v>5.096551561165769E-5</v>
      </c>
      <c r="BY36" s="40">
        <v>3.5401630045358267E-5</v>
      </c>
      <c r="BZ36" s="40">
        <v>7.6846881273406358E-5</v>
      </c>
      <c r="CA36" s="40">
        <v>2.8798616178832568E-5</v>
      </c>
      <c r="CB36" s="40">
        <v>4.3773582722292202E-4</v>
      </c>
      <c r="CC36" s="40">
        <v>1.1041777516924765E-5</v>
      </c>
      <c r="CD36" s="40">
        <v>1.9157604372011462E-5</v>
      </c>
      <c r="CE36" s="40">
        <v>2.1700698507810629E-5</v>
      </c>
      <c r="CF36" s="40">
        <v>1.9982182074107488E-7</v>
      </c>
      <c r="CG36" s="40">
        <v>1.0695966244335875E-5</v>
      </c>
      <c r="CH36" s="40">
        <v>9.5027426468106838E-6</v>
      </c>
      <c r="CI36" s="40">
        <v>6.5909855885571337E-7</v>
      </c>
      <c r="CJ36" s="40">
        <v>8.9468547796310137E-7</v>
      </c>
      <c r="CK36" s="40">
        <v>1.6962091984940438E-5</v>
      </c>
      <c r="CL36" s="40">
        <v>2.8557391537754926E-6</v>
      </c>
      <c r="CM36" s="40">
        <v>1.0064459703091179E-4</v>
      </c>
      <c r="CN36" s="40">
        <v>5.1838471281715571E-5</v>
      </c>
      <c r="CO36" s="40">
        <v>5.2181074027854763E-5</v>
      </c>
      <c r="CP36" s="40">
        <v>1.5837107537312244E-5</v>
      </c>
      <c r="CQ36" s="40">
        <v>2.6481719633054965E-5</v>
      </c>
      <c r="CR36" s="40">
        <v>5.2549236966802427E-6</v>
      </c>
      <c r="CS36" s="40">
        <v>5.2368502857096761E-6</v>
      </c>
      <c r="CT36" s="40">
        <v>8.4979446424578826E-6</v>
      </c>
      <c r="CU36" s="40">
        <v>4.5340508649872423E-6</v>
      </c>
      <c r="CV36" s="40">
        <v>0</v>
      </c>
      <c r="CW36" s="40">
        <v>8.5421076411698519E-7</v>
      </c>
      <c r="CX36" s="40">
        <v>4.7053107892617041E-6</v>
      </c>
      <c r="CY36" s="40">
        <v>8.8253524525191382E-6</v>
      </c>
      <c r="CZ36" s="40">
        <v>1.5761310457491655E-5</v>
      </c>
      <c r="DA36" s="40">
        <v>2.4324196742453102E-5</v>
      </c>
      <c r="DB36" s="40">
        <v>1.5240796752383481E-4</v>
      </c>
      <c r="DC36" s="40">
        <v>1.2622881529776127E-5</v>
      </c>
      <c r="DD36" s="40">
        <v>2.3325623984027006E-5</v>
      </c>
      <c r="DE36" s="40">
        <v>1.477536304293119E-4</v>
      </c>
      <c r="DF36" s="40">
        <v>4.297161429589662E-5</v>
      </c>
      <c r="DG36" s="40">
        <v>2.6996426199981056E-5</v>
      </c>
      <c r="DH36" s="40">
        <v>2.5907866868322538E-5</v>
      </c>
      <c r="DI36" s="40">
        <v>1.9451489395862666E-5</v>
      </c>
      <c r="DJ36" s="40"/>
    </row>
    <row r="37" spans="1:116" s="3" customFormat="1" ht="13">
      <c r="A37" s="1"/>
      <c r="B37" s="16">
        <v>29</v>
      </c>
      <c r="C37" s="40">
        <v>4.692367574996408E-4</v>
      </c>
      <c r="D37" s="40">
        <v>2.051466337473062E-4</v>
      </c>
      <c r="E37" s="40">
        <v>4.3251274308918607E-4</v>
      </c>
      <c r="F37" s="40">
        <v>3.3292287268132389E-4</v>
      </c>
      <c r="G37" s="40">
        <v>1.7689102616370712E-3</v>
      </c>
      <c r="H37" s="40">
        <v>4.795650550411492E-4</v>
      </c>
      <c r="I37" s="40">
        <v>3.2362827468220196E-4</v>
      </c>
      <c r="J37" s="40">
        <v>2.5148361301928208E-3</v>
      </c>
      <c r="K37" s="40">
        <v>3.5196450149048295E-4</v>
      </c>
      <c r="L37" s="40">
        <v>3.0945878193056216E-4</v>
      </c>
      <c r="M37" s="40">
        <v>1.2595557490662011E-4</v>
      </c>
      <c r="N37" s="40">
        <v>1.5095919895026127E-3</v>
      </c>
      <c r="O37" s="40">
        <v>1.308608947297083E-3</v>
      </c>
      <c r="P37" s="40">
        <v>4.0658147418946329E-5</v>
      </c>
      <c r="Q37" s="40">
        <v>3.1748946808732293E-4</v>
      </c>
      <c r="R37" s="40">
        <v>2.215440305184188E-4</v>
      </c>
      <c r="S37" s="40">
        <v>2.6782065633197834E-4</v>
      </c>
      <c r="T37" s="40">
        <v>9.2910158985193571E-5</v>
      </c>
      <c r="U37" s="40">
        <v>9.3543254681407594E-4</v>
      </c>
      <c r="V37" s="40">
        <v>4.5019045183602367E-5</v>
      </c>
      <c r="W37" s="40">
        <v>1.1031591233329045E-4</v>
      </c>
      <c r="X37" s="40">
        <v>1.9417303900732636E-3</v>
      </c>
      <c r="Y37" s="40">
        <v>2.2191812927700285E-3</v>
      </c>
      <c r="Z37" s="40">
        <v>2.4957568566335597E-3</v>
      </c>
      <c r="AA37" s="40">
        <v>4.3509498228448457E-4</v>
      </c>
      <c r="AB37" s="40">
        <v>3.6149453881074295E-3</v>
      </c>
      <c r="AC37" s="40">
        <v>2.383919193413641E-2</v>
      </c>
      <c r="AD37" s="40">
        <v>2.7636682695175493E-2</v>
      </c>
      <c r="AE37" s="40">
        <v>3.8541298051549017E-2</v>
      </c>
      <c r="AF37" s="40">
        <v>5.2168000427248295E-3</v>
      </c>
      <c r="AG37" s="40">
        <v>4.0474330083954099E-4</v>
      </c>
      <c r="AH37" s="40">
        <v>6.3017170453129852E-3</v>
      </c>
      <c r="AI37" s="40">
        <v>9.4473868145422066E-3</v>
      </c>
      <c r="AJ37" s="40">
        <v>7.9856550963550745E-3</v>
      </c>
      <c r="AK37" s="40">
        <v>7.2145516690524329E-4</v>
      </c>
      <c r="AL37" s="40">
        <v>4.8690503173296574E-4</v>
      </c>
      <c r="AM37" s="40">
        <v>8.4585809694440119E-4</v>
      </c>
      <c r="AN37" s="40">
        <v>3.4945762193536357E-4</v>
      </c>
      <c r="AO37" s="40">
        <v>1.0900884221061151E-4</v>
      </c>
      <c r="AP37" s="40">
        <v>4.4404258753452685E-4</v>
      </c>
      <c r="AQ37" s="40">
        <v>3.184083648544437E-4</v>
      </c>
      <c r="AR37" s="40">
        <v>2.7220642734992426E-4</v>
      </c>
      <c r="AS37" s="40">
        <v>6.1412280611993961E-4</v>
      </c>
      <c r="AT37" s="40">
        <v>1.3060922291999327E-4</v>
      </c>
      <c r="AU37" s="40">
        <v>7.7728601031615426E-5</v>
      </c>
      <c r="AV37" s="40">
        <v>2.5797808522796332E-4</v>
      </c>
      <c r="AW37" s="40">
        <v>4.5848112441287118E-4</v>
      </c>
      <c r="AX37" s="40">
        <v>5.4306805343761779E-4</v>
      </c>
      <c r="AY37" s="40">
        <v>2.0996306524862771E-3</v>
      </c>
      <c r="AZ37" s="40">
        <v>2.0787710974197416E-3</v>
      </c>
      <c r="BA37" s="40">
        <v>2.4320010332009611E-4</v>
      </c>
      <c r="BB37" s="40">
        <v>4.4531129759633738E-4</v>
      </c>
      <c r="BC37" s="40">
        <v>3.9878223585108463E-4</v>
      </c>
      <c r="BD37" s="40">
        <v>2.6759123774166952E-4</v>
      </c>
      <c r="BE37" s="40">
        <v>5.6652180658877185E-4</v>
      </c>
      <c r="BF37" s="40">
        <v>4.4962542371481523E-4</v>
      </c>
      <c r="BG37" s="40">
        <v>4.051510671823843E-4</v>
      </c>
      <c r="BH37" s="40">
        <v>2.4724616609002851E-4</v>
      </c>
      <c r="BI37" s="40">
        <v>4.0809915065404521E-4</v>
      </c>
      <c r="BJ37" s="40">
        <v>2.3603164308682551E-4</v>
      </c>
      <c r="BK37" s="40">
        <v>2.0975721840499657E-4</v>
      </c>
      <c r="BL37" s="40">
        <v>6.7146021262672973E-4</v>
      </c>
      <c r="BM37" s="40">
        <v>1.9455985707860147E-4</v>
      </c>
      <c r="BN37" s="40">
        <v>4.09654759888555E-5</v>
      </c>
      <c r="BO37" s="40">
        <v>2.3574765868080714E-6</v>
      </c>
      <c r="BP37" s="40">
        <v>7.8671112395198555E-4</v>
      </c>
      <c r="BQ37" s="40">
        <v>3.6488755901409724E-5</v>
      </c>
      <c r="BR37" s="40">
        <v>3.6509479662155344E-5</v>
      </c>
      <c r="BS37" s="40">
        <v>4.9246657459451392E-5</v>
      </c>
      <c r="BT37" s="40">
        <v>1.7206793745880538E-4</v>
      </c>
      <c r="BU37" s="40">
        <v>2.0767412056608484E-4</v>
      </c>
      <c r="BV37" s="40">
        <v>4.6791494513073441E-4</v>
      </c>
      <c r="BW37" s="40">
        <v>3.371597537531297E-4</v>
      </c>
      <c r="BX37" s="40">
        <v>2.3745392810746988E-4</v>
      </c>
      <c r="BY37" s="40">
        <v>1.790262797405246E-4</v>
      </c>
      <c r="BZ37" s="40">
        <v>3.5219745494458341E-3</v>
      </c>
      <c r="CA37" s="40">
        <v>3.732417844261537E-3</v>
      </c>
      <c r="CB37" s="40">
        <v>1.1729493262295771E-2</v>
      </c>
      <c r="CC37" s="40">
        <v>5.9730582177286914E-5</v>
      </c>
      <c r="CD37" s="40">
        <v>8.6584449904222177E-5</v>
      </c>
      <c r="CE37" s="40">
        <v>1.0426876026871399E-4</v>
      </c>
      <c r="CF37" s="40">
        <v>1.432067622181496E-6</v>
      </c>
      <c r="CG37" s="40">
        <v>5.011623965340854E-5</v>
      </c>
      <c r="CH37" s="40">
        <v>5.0236958923931395E-5</v>
      </c>
      <c r="CI37" s="40">
        <v>2.8867849486776701E-5</v>
      </c>
      <c r="CJ37" s="40">
        <v>1.1868798536195762E-5</v>
      </c>
      <c r="CK37" s="40">
        <v>8.1863847220319127E-5</v>
      </c>
      <c r="CL37" s="40">
        <v>1.8672272095948746E-5</v>
      </c>
      <c r="CM37" s="40">
        <v>4.5983431086355864E-4</v>
      </c>
      <c r="CN37" s="40">
        <v>2.5304597002392883E-4</v>
      </c>
      <c r="CO37" s="40">
        <v>2.4989804517720066E-4</v>
      </c>
      <c r="CP37" s="40">
        <v>1.2289628788340274E-4</v>
      </c>
      <c r="CQ37" s="40">
        <v>1.3614103884313677E-4</v>
      </c>
      <c r="CR37" s="40">
        <v>4.3617224758181385E-5</v>
      </c>
      <c r="CS37" s="40">
        <v>4.9576572552069511E-5</v>
      </c>
      <c r="CT37" s="40">
        <v>6.5659337477904633E-5</v>
      </c>
      <c r="CU37" s="40">
        <v>2.8026109889045355E-5</v>
      </c>
      <c r="CV37" s="40">
        <v>-1.0305369359629504E-21</v>
      </c>
      <c r="CW37" s="40">
        <v>1.5881739894654103E-5</v>
      </c>
      <c r="CX37" s="40">
        <v>5.0244193386043712E-5</v>
      </c>
      <c r="CY37" s="40">
        <v>6.9210446367527491E-5</v>
      </c>
      <c r="CZ37" s="40">
        <v>8.0322077256597774E-5</v>
      </c>
      <c r="DA37" s="40">
        <v>1.2750763382954303E-4</v>
      </c>
      <c r="DB37" s="40">
        <v>6.5673261919189203E-4</v>
      </c>
      <c r="DC37" s="40">
        <v>6.9185254014424372E-5</v>
      </c>
      <c r="DD37" s="40">
        <v>8.912557464414043E-5</v>
      </c>
      <c r="DE37" s="40">
        <v>5.8270604039736178E-4</v>
      </c>
      <c r="DF37" s="40">
        <v>4.1624809663395808E-4</v>
      </c>
      <c r="DG37" s="40">
        <v>1.395279241204744E-3</v>
      </c>
      <c r="DH37" s="40">
        <v>1.300856240212383E-4</v>
      </c>
      <c r="DI37" s="40">
        <v>8.8009961655828554E-5</v>
      </c>
      <c r="DJ37" s="40"/>
    </row>
    <row r="38" spans="1:116" s="3" customFormat="1" ht="13">
      <c r="A38" s="1"/>
      <c r="B38" s="22">
        <v>30</v>
      </c>
      <c r="C38" s="41">
        <v>6.4135666521629713E-5</v>
      </c>
      <c r="D38" s="41">
        <v>2.4527592687847189E-5</v>
      </c>
      <c r="E38" s="41">
        <v>5.2971338120491402E-5</v>
      </c>
      <c r="F38" s="41">
        <v>4.8499425748960444E-5</v>
      </c>
      <c r="G38" s="41">
        <v>5.7612676750711863E-5</v>
      </c>
      <c r="H38" s="41">
        <v>1.4179323330416922E-5</v>
      </c>
      <c r="I38" s="41">
        <v>9.5049927466246836E-6</v>
      </c>
      <c r="J38" s="41">
        <v>4.3076852600191063E-5</v>
      </c>
      <c r="K38" s="41">
        <v>5.7845633192031074E-5</v>
      </c>
      <c r="L38" s="41">
        <v>1.1749965327820028E-5</v>
      </c>
      <c r="M38" s="41">
        <v>1.7142022204364029E-5</v>
      </c>
      <c r="N38" s="41">
        <v>2.4776379693906546E-5</v>
      </c>
      <c r="O38" s="41">
        <v>4.9423744009265944E-5</v>
      </c>
      <c r="P38" s="41">
        <v>4.505029311582902E-6</v>
      </c>
      <c r="Q38" s="41">
        <v>1.2060236271100808E-5</v>
      </c>
      <c r="R38" s="41">
        <v>1.6368735055678502E-5</v>
      </c>
      <c r="S38" s="41">
        <v>2.0183543092632114E-5</v>
      </c>
      <c r="T38" s="41">
        <v>6.7174999217523858E-5</v>
      </c>
      <c r="U38" s="41">
        <v>5.3712880597768441E-5</v>
      </c>
      <c r="V38" s="41">
        <v>6.3277222709294172E-6</v>
      </c>
      <c r="W38" s="41">
        <v>3.4355835433876354E-5</v>
      </c>
      <c r="X38" s="41">
        <v>2.1459723923754098E-5</v>
      </c>
      <c r="Y38" s="41">
        <v>3.7052369131542875E-5</v>
      </c>
      <c r="Z38" s="41">
        <v>2.6011553612953117E-5</v>
      </c>
      <c r="AA38" s="41">
        <v>4.4084694965624253E-5</v>
      </c>
      <c r="AB38" s="41">
        <v>3.0301580692888777E-5</v>
      </c>
      <c r="AC38" s="41">
        <v>2.6752264825768476E-5</v>
      </c>
      <c r="AD38" s="41">
        <v>2.0596414198387506E-5</v>
      </c>
      <c r="AE38" s="41">
        <v>9.072077681752991E-5</v>
      </c>
      <c r="AF38" s="41">
        <v>5.2716559929937686E-2</v>
      </c>
      <c r="AG38" s="41">
        <v>7.7819069312349962E-5</v>
      </c>
      <c r="AH38" s="41">
        <v>2.6241212861371607E-5</v>
      </c>
      <c r="AI38" s="41">
        <v>2.2490389728728354E-5</v>
      </c>
      <c r="AJ38" s="41">
        <v>9.3913639620496166E-6</v>
      </c>
      <c r="AK38" s="41">
        <v>4.5684613787877727E-5</v>
      </c>
      <c r="AL38" s="41">
        <v>8.4644344635035866E-5</v>
      </c>
      <c r="AM38" s="41">
        <v>2.2944830704271209E-5</v>
      </c>
      <c r="AN38" s="41">
        <v>3.5868241457129501E-5</v>
      </c>
      <c r="AO38" s="41">
        <v>6.9058407228558261E-6</v>
      </c>
      <c r="AP38" s="41">
        <v>1.5011669882880538E-5</v>
      </c>
      <c r="AQ38" s="41">
        <v>1.4350680224185713E-5</v>
      </c>
      <c r="AR38" s="41">
        <v>2.0621604351410084E-5</v>
      </c>
      <c r="AS38" s="41">
        <v>6.0138548167214412E-5</v>
      </c>
      <c r="AT38" s="41">
        <v>4.1779057062549626E-5</v>
      </c>
      <c r="AU38" s="41">
        <v>3.9296132831697696E-6</v>
      </c>
      <c r="AV38" s="41">
        <v>1.085562223991535E-5</v>
      </c>
      <c r="AW38" s="41">
        <v>1.6818942989754392E-3</v>
      </c>
      <c r="AX38" s="41">
        <v>1.0250878355029352E-4</v>
      </c>
      <c r="AY38" s="41">
        <v>5.1079962694584189E-5</v>
      </c>
      <c r="AZ38" s="41">
        <v>2.97956998651133E-5</v>
      </c>
      <c r="BA38" s="41">
        <v>2.1287259758417438E-5</v>
      </c>
      <c r="BB38" s="41">
        <v>4.6157784874057144E-5</v>
      </c>
      <c r="BC38" s="41">
        <v>5.292699919302855E-5</v>
      </c>
      <c r="BD38" s="41">
        <v>3.1375945283071501E-5</v>
      </c>
      <c r="BE38" s="41">
        <v>5.1662190241684732E-5</v>
      </c>
      <c r="BF38" s="41">
        <v>7.0376291679497509E-5</v>
      </c>
      <c r="BG38" s="41">
        <v>6.7612067831996533E-5</v>
      </c>
      <c r="BH38" s="41">
        <v>3.8274350300561243E-5</v>
      </c>
      <c r="BI38" s="41">
        <v>9.1790236229543888E-5</v>
      </c>
      <c r="BJ38" s="41">
        <v>3.6047635062882783E-5</v>
      </c>
      <c r="BK38" s="41">
        <v>4.9565340190267114E-5</v>
      </c>
      <c r="BL38" s="41">
        <v>8.2103581944816591E-5</v>
      </c>
      <c r="BM38" s="41">
        <v>3.6607606852594906E-5</v>
      </c>
      <c r="BN38" s="41">
        <v>7.0316886406399514E-6</v>
      </c>
      <c r="BO38" s="41">
        <v>4.8789585030382977E-7</v>
      </c>
      <c r="BP38" s="41">
        <v>7.431313442154546E-7</v>
      </c>
      <c r="BQ38" s="41">
        <v>6.3918608006820731E-6</v>
      </c>
      <c r="BR38" s="41">
        <v>2.2621865190624187E-6</v>
      </c>
      <c r="BS38" s="41">
        <v>7.3360263074458243E-6</v>
      </c>
      <c r="BT38" s="41">
        <v>2.836073831870863E-5</v>
      </c>
      <c r="BU38" s="41">
        <v>3.1012829191620992E-5</v>
      </c>
      <c r="BV38" s="41">
        <v>3.528952361556026E-5</v>
      </c>
      <c r="BW38" s="41">
        <v>4.5940174146920785E-5</v>
      </c>
      <c r="BX38" s="41">
        <v>4.1134234123545179E-5</v>
      </c>
      <c r="BY38" s="41">
        <v>3.0751235889242395E-5</v>
      </c>
      <c r="BZ38" s="41">
        <v>6.1642262314401405E-5</v>
      </c>
      <c r="CA38" s="41">
        <v>5.2148008519858581E-3</v>
      </c>
      <c r="CB38" s="41">
        <v>9.0879401123792659E-4</v>
      </c>
      <c r="CC38" s="41">
        <v>1.1067757842039124E-5</v>
      </c>
      <c r="CD38" s="41">
        <v>1.4843058642151907E-5</v>
      </c>
      <c r="CE38" s="41">
        <v>1.6853138359899712E-5</v>
      </c>
      <c r="CF38" s="41">
        <v>2.9541104011471561E-7</v>
      </c>
      <c r="CG38" s="41">
        <v>8.6463887634602564E-6</v>
      </c>
      <c r="CH38" s="41">
        <v>1.0274069550915295E-4</v>
      </c>
      <c r="CI38" s="41">
        <v>2.3181697953359548E-6</v>
      </c>
      <c r="CJ38" s="41">
        <v>2.7329259078212232E-6</v>
      </c>
      <c r="CK38" s="41">
        <v>1.4520773802992261E-5</v>
      </c>
      <c r="CL38" s="41">
        <v>2.6460162128594785E-6</v>
      </c>
      <c r="CM38" s="41">
        <v>7.9286853745880916E-5</v>
      </c>
      <c r="CN38" s="41">
        <v>4.5150167537869591E-5</v>
      </c>
      <c r="CO38" s="41">
        <v>4.4082206301147527E-5</v>
      </c>
      <c r="CP38" s="41">
        <v>2.5837801039462209E-5</v>
      </c>
      <c r="CQ38" s="41">
        <v>3.8339342675507673E-5</v>
      </c>
      <c r="CR38" s="41">
        <v>9.297365939575084E-6</v>
      </c>
      <c r="CS38" s="41">
        <v>1.0831294203015763E-5</v>
      </c>
      <c r="CT38" s="41">
        <v>1.1189073047702131E-5</v>
      </c>
      <c r="CU38" s="41">
        <v>5.4606988862465167E-6</v>
      </c>
      <c r="CV38" s="41">
        <v>0</v>
      </c>
      <c r="CW38" s="41">
        <v>3.7856738155427686E-6</v>
      </c>
      <c r="CX38" s="41">
        <v>6.6172856889409485E-6</v>
      </c>
      <c r="CY38" s="41">
        <v>1.4310905653723519E-5</v>
      </c>
      <c r="CZ38" s="41">
        <v>1.4416088076546833E-5</v>
      </c>
      <c r="DA38" s="41">
        <v>2.324429917868484E-5</v>
      </c>
      <c r="DB38" s="41">
        <v>5.7156302648562906E-6</v>
      </c>
      <c r="DC38" s="41">
        <v>2.6260978216351872E-6</v>
      </c>
      <c r="DD38" s="41">
        <v>6.8168440546756939E-6</v>
      </c>
      <c r="DE38" s="41">
        <v>4.3813913307333443E-5</v>
      </c>
      <c r="DF38" s="41">
        <v>3.3812118574909597E-5</v>
      </c>
      <c r="DG38" s="41">
        <v>2.0836678603838766E-5</v>
      </c>
      <c r="DH38" s="41">
        <v>2.2003911302438106E-5</v>
      </c>
      <c r="DI38" s="41">
        <v>1.5063463884969225E-5</v>
      </c>
      <c r="DJ38" s="40"/>
    </row>
    <row r="39" spans="1:116" s="3" customFormat="1" ht="13">
      <c r="A39" s="1"/>
      <c r="B39" s="16">
        <v>31</v>
      </c>
      <c r="C39" s="40">
        <v>6.3200911184835393E-5</v>
      </c>
      <c r="D39" s="40">
        <v>2.4872005043963028E-5</v>
      </c>
      <c r="E39" s="40">
        <v>5.3372558470651502E-5</v>
      </c>
      <c r="F39" s="40">
        <v>4.8111002613074485E-5</v>
      </c>
      <c r="G39" s="40">
        <v>5.9561087918621854E-5</v>
      </c>
      <c r="H39" s="40">
        <v>1.6871419345923889E-5</v>
      </c>
      <c r="I39" s="40">
        <v>1.278825850265585E-5</v>
      </c>
      <c r="J39" s="40">
        <v>4.4381412749396138E-5</v>
      </c>
      <c r="K39" s="40">
        <v>5.4430280503015549E-5</v>
      </c>
      <c r="L39" s="40">
        <v>1.4508832109685603E-5</v>
      </c>
      <c r="M39" s="40">
        <v>1.8439464343604861E-5</v>
      </c>
      <c r="N39" s="40">
        <v>2.3085991460616521E-5</v>
      </c>
      <c r="O39" s="40">
        <v>4.7543822155088918E-5</v>
      </c>
      <c r="P39" s="40">
        <v>1.0576911759983268E-5</v>
      </c>
      <c r="Q39" s="40">
        <v>2.0926233387756318E-5</v>
      </c>
      <c r="R39" s="40">
        <v>1.634060601943614E-5</v>
      </c>
      <c r="S39" s="40">
        <v>1.9872606432774838E-5</v>
      </c>
      <c r="T39" s="40">
        <v>9.2969144700584479E-6</v>
      </c>
      <c r="U39" s="40">
        <v>4.4660825835870672E-5</v>
      </c>
      <c r="V39" s="40">
        <v>1.1836260288238477E-5</v>
      </c>
      <c r="W39" s="40">
        <v>2.4575680780709289E-5</v>
      </c>
      <c r="X39" s="40">
        <v>6.4957639923534635E-5</v>
      </c>
      <c r="Y39" s="40">
        <v>5.7442993372282086E-5</v>
      </c>
      <c r="Z39" s="40">
        <v>5.6608224828198028E-5</v>
      </c>
      <c r="AA39" s="40">
        <v>6.0982886101343254E-5</v>
      </c>
      <c r="AB39" s="40">
        <v>4.5965290035330562E-5</v>
      </c>
      <c r="AC39" s="40">
        <v>5.2603292655434789E-5</v>
      </c>
      <c r="AD39" s="40">
        <v>6.6143689381003719E-5</v>
      </c>
      <c r="AE39" s="40">
        <v>1.3496170835588955E-3</v>
      </c>
      <c r="AF39" s="40">
        <v>1.1199621749226651E-3</v>
      </c>
      <c r="AG39" s="40">
        <v>5.0780028521845919E-4</v>
      </c>
      <c r="AH39" s="40">
        <v>1.2694479698304774E-4</v>
      </c>
      <c r="AI39" s="40">
        <v>7.6854027996371815E-5</v>
      </c>
      <c r="AJ39" s="40">
        <v>5.6718835967151535E-5</v>
      </c>
      <c r="AK39" s="40">
        <v>8.2758448255181206E-5</v>
      </c>
      <c r="AL39" s="40">
        <v>1.5750317752344126E-4</v>
      </c>
      <c r="AM39" s="40">
        <v>3.7252516475721371E-5</v>
      </c>
      <c r="AN39" s="40">
        <v>5.6750887476242083E-5</v>
      </c>
      <c r="AO39" s="40">
        <v>4.8778921063538813E-5</v>
      </c>
      <c r="AP39" s="40">
        <v>5.9482651382459091E-5</v>
      </c>
      <c r="AQ39" s="40">
        <v>3.2487569449899652E-5</v>
      </c>
      <c r="AR39" s="40">
        <v>4.7155476227348997E-5</v>
      </c>
      <c r="AS39" s="40">
        <v>1.3258891303126352E-4</v>
      </c>
      <c r="AT39" s="40">
        <v>6.58129977804823E-5</v>
      </c>
      <c r="AU39" s="40">
        <v>1.7458854975369156E-5</v>
      </c>
      <c r="AV39" s="40">
        <v>2.8291381986462092E-5</v>
      </c>
      <c r="AW39" s="40">
        <v>1.2842807392476248E-4</v>
      </c>
      <c r="AX39" s="40">
        <v>1.4206991038627967E-4</v>
      </c>
      <c r="AY39" s="40">
        <v>1.4344066663702287E-4</v>
      </c>
      <c r="AZ39" s="40">
        <v>6.8251494645254072E-5</v>
      </c>
      <c r="BA39" s="40">
        <v>2.2081005245813184E-5</v>
      </c>
      <c r="BB39" s="40">
        <v>5.7967009253555871E-5</v>
      </c>
      <c r="BC39" s="40">
        <v>7.2792970882744727E-5</v>
      </c>
      <c r="BD39" s="40">
        <v>7.4699005804588063E-5</v>
      </c>
      <c r="BE39" s="40">
        <v>9.4246267560403932E-5</v>
      </c>
      <c r="BF39" s="40">
        <v>8.1431654577943932E-5</v>
      </c>
      <c r="BG39" s="40">
        <v>8.146120468539534E-5</v>
      </c>
      <c r="BH39" s="40">
        <v>7.8990361134863456E-5</v>
      </c>
      <c r="BI39" s="40">
        <v>8.3524496428346166E-5</v>
      </c>
      <c r="BJ39" s="40">
        <v>5.3405289820181019E-5</v>
      </c>
      <c r="BK39" s="40">
        <v>7.8671047852926136E-5</v>
      </c>
      <c r="BL39" s="40">
        <v>1.2755002876957731E-4</v>
      </c>
      <c r="BM39" s="40">
        <v>4.8877884770052612E-5</v>
      </c>
      <c r="BN39" s="40">
        <v>1.3091475922121088E-5</v>
      </c>
      <c r="BO39" s="40">
        <v>2.2750018461793359E-6</v>
      </c>
      <c r="BP39" s="40">
        <v>3.9916374003549476E-6</v>
      </c>
      <c r="BQ39" s="40">
        <v>7.6781678052131825E-5</v>
      </c>
      <c r="BR39" s="40">
        <v>8.5554448800302658E-6</v>
      </c>
      <c r="BS39" s="40">
        <v>1.6186761423335373E-5</v>
      </c>
      <c r="BT39" s="40">
        <v>4.3494421735550949E-5</v>
      </c>
      <c r="BU39" s="40">
        <v>3.8511626872880873E-5</v>
      </c>
      <c r="BV39" s="40">
        <v>3.6218868878790732E-5</v>
      </c>
      <c r="BW39" s="40">
        <v>4.3164897313903359E-5</v>
      </c>
      <c r="BX39" s="40">
        <v>6.2982266464828678E-5</v>
      </c>
      <c r="BY39" s="40">
        <v>6.772980307786052E-5</v>
      </c>
      <c r="BZ39" s="40">
        <v>8.803092149132107E-5</v>
      </c>
      <c r="CA39" s="40">
        <v>4.6298862185725192E-3</v>
      </c>
      <c r="CB39" s="40">
        <v>5.1413743457407075E-3</v>
      </c>
      <c r="CC39" s="40">
        <v>3.7505933243815926E-5</v>
      </c>
      <c r="CD39" s="40">
        <v>1.6680704212557235E-5</v>
      </c>
      <c r="CE39" s="40">
        <v>2.1309146104069251E-5</v>
      </c>
      <c r="CF39" s="40">
        <v>1.112004629707939E-6</v>
      </c>
      <c r="CG39" s="40">
        <v>1.3819760230533957E-5</v>
      </c>
      <c r="CH39" s="40">
        <v>5.8812850150076707E-4</v>
      </c>
      <c r="CI39" s="40">
        <v>2.3797414092892076E-5</v>
      </c>
      <c r="CJ39" s="40">
        <v>2.4335483296198892E-5</v>
      </c>
      <c r="CK39" s="40">
        <v>2.5448447746839409E-5</v>
      </c>
      <c r="CL39" s="40">
        <v>8.4227377624122766E-6</v>
      </c>
      <c r="CM39" s="40">
        <v>1.004566558669178E-4</v>
      </c>
      <c r="CN39" s="40">
        <v>8.0036231310729133E-5</v>
      </c>
      <c r="CO39" s="40">
        <v>8.9873782161747952E-5</v>
      </c>
      <c r="CP39" s="40">
        <v>1.1975876893713773E-4</v>
      </c>
      <c r="CQ39" s="40">
        <v>7.2654391932953241E-5</v>
      </c>
      <c r="CR39" s="40">
        <v>5.1184815951460928E-5</v>
      </c>
      <c r="CS39" s="40">
        <v>7.6581987962505158E-5</v>
      </c>
      <c r="CT39" s="40">
        <v>5.0298866764768505E-5</v>
      </c>
      <c r="CU39" s="40">
        <v>2.8202799462126923E-5</v>
      </c>
      <c r="CV39" s="40">
        <v>0</v>
      </c>
      <c r="CW39" s="40">
        <v>3.9059155026378948E-5</v>
      </c>
      <c r="CX39" s="40">
        <v>3.7222151938722438E-5</v>
      </c>
      <c r="CY39" s="40">
        <v>8.636445905525506E-5</v>
      </c>
      <c r="CZ39" s="40">
        <v>3.937892545568904E-5</v>
      </c>
      <c r="DA39" s="40">
        <v>6.8843992680115467E-5</v>
      </c>
      <c r="DB39" s="40">
        <v>6.6690440528921759E-5</v>
      </c>
      <c r="DC39" s="40">
        <v>1.2452716250539638E-5</v>
      </c>
      <c r="DD39" s="40">
        <v>3.6720231733081028E-5</v>
      </c>
      <c r="DE39" s="40">
        <v>5.3727823154871443E-5</v>
      </c>
      <c r="DF39" s="40">
        <v>5.0561104088916413E-5</v>
      </c>
      <c r="DG39" s="40">
        <v>8.6038096701345613E-5</v>
      </c>
      <c r="DH39" s="40">
        <v>5.2304567779516964E-5</v>
      </c>
      <c r="DI39" s="40">
        <v>1.6059519430956723E-5</v>
      </c>
      <c r="DJ39" s="40"/>
    </row>
    <row r="40" spans="1:116" s="3" customFormat="1" ht="13">
      <c r="A40" s="1"/>
      <c r="B40" s="16">
        <v>32</v>
      </c>
      <c r="C40" s="40">
        <v>9.5184045497720583E-5</v>
      </c>
      <c r="D40" s="40">
        <v>3.6420766015131948E-5</v>
      </c>
      <c r="E40" s="40">
        <v>7.8622872980373828E-5</v>
      </c>
      <c r="F40" s="40">
        <v>7.1986563830994682E-5</v>
      </c>
      <c r="G40" s="40">
        <v>8.5551405006492354E-5</v>
      </c>
      <c r="H40" s="40">
        <v>2.1101397527307848E-5</v>
      </c>
      <c r="I40" s="40">
        <v>1.6575304615582395E-3</v>
      </c>
      <c r="J40" s="40">
        <v>6.3963527773401815E-5</v>
      </c>
      <c r="K40" s="40">
        <v>8.5785986253969544E-5</v>
      </c>
      <c r="L40" s="40">
        <v>1.9247155000216323E-5</v>
      </c>
      <c r="M40" s="40">
        <v>2.6202312738678925E-5</v>
      </c>
      <c r="N40" s="40">
        <v>3.6744330218065687E-5</v>
      </c>
      <c r="O40" s="40">
        <v>7.3482523971209695E-5</v>
      </c>
      <c r="P40" s="40">
        <v>8.6906977590170166E-6</v>
      </c>
      <c r="Q40" s="40">
        <v>1.8377132048080587E-5</v>
      </c>
      <c r="R40" s="40">
        <v>2.4828226832156306E-5</v>
      </c>
      <c r="S40" s="40">
        <v>3.0209943410815599E-5</v>
      </c>
      <c r="T40" s="40">
        <v>1.0645856617008823E-5</v>
      </c>
      <c r="U40" s="40">
        <v>2.5134403306424871E-5</v>
      </c>
      <c r="V40" s="40">
        <v>9.5075937513321268E-6</v>
      </c>
      <c r="W40" s="40">
        <v>8.5785999673089272E-6</v>
      </c>
      <c r="X40" s="40">
        <v>3.2426779242936546E-5</v>
      </c>
      <c r="Y40" s="40">
        <v>5.5481600096298838E-5</v>
      </c>
      <c r="Z40" s="40">
        <v>3.918067962018849E-5</v>
      </c>
      <c r="AA40" s="40">
        <v>6.8539994271797831E-5</v>
      </c>
      <c r="AB40" s="40">
        <v>4.539054666189753E-5</v>
      </c>
      <c r="AC40" s="40">
        <v>4.0226523199956535E-5</v>
      </c>
      <c r="AD40" s="40">
        <v>3.0694884084189132E-5</v>
      </c>
      <c r="AE40" s="40">
        <v>4.3676824741145529E-5</v>
      </c>
      <c r="AF40" s="40">
        <v>3.0803974557171172E-5</v>
      </c>
      <c r="AG40" s="40">
        <v>2.9316895287806505E-5</v>
      </c>
      <c r="AH40" s="40">
        <v>4.9014342520596318E-2</v>
      </c>
      <c r="AI40" s="40">
        <v>3.4452825342459214E-5</v>
      </c>
      <c r="AJ40" s="40">
        <v>1.5420283956189831E-5</v>
      </c>
      <c r="AK40" s="40">
        <v>6.8579711562618406E-5</v>
      </c>
      <c r="AL40" s="40">
        <v>1.2700125329980516E-4</v>
      </c>
      <c r="AM40" s="40">
        <v>3.4372043710937961E-5</v>
      </c>
      <c r="AN40" s="40">
        <v>5.3693277409777579E-5</v>
      </c>
      <c r="AO40" s="40">
        <v>1.1126917811148898E-5</v>
      </c>
      <c r="AP40" s="40">
        <v>2.3235115158376481E-5</v>
      </c>
      <c r="AQ40" s="40">
        <v>2.1667349344393712E-5</v>
      </c>
      <c r="AR40" s="40">
        <v>3.1221717480539409E-5</v>
      </c>
      <c r="AS40" s="40">
        <v>9.0659875522005928E-5</v>
      </c>
      <c r="AT40" s="40">
        <v>3.2206519626042251E-5</v>
      </c>
      <c r="AU40" s="40">
        <v>6.0922435578831956E-6</v>
      </c>
      <c r="AV40" s="40">
        <v>5.5681663131567629E-4</v>
      </c>
      <c r="AW40" s="40">
        <v>6.8038507942312751E-5</v>
      </c>
      <c r="AX40" s="40">
        <v>4.4795745749176984E-5</v>
      </c>
      <c r="AY40" s="40">
        <v>7.7586720419640188E-5</v>
      </c>
      <c r="AZ40" s="40">
        <v>4.5036359418307454E-5</v>
      </c>
      <c r="BA40" s="40">
        <v>3.1600529809099759E-5</v>
      </c>
      <c r="BB40" s="40">
        <v>6.8782215595325412E-5</v>
      </c>
      <c r="BC40" s="40">
        <v>7.8910551954952015E-5</v>
      </c>
      <c r="BD40" s="40">
        <v>4.7633886915786395E-5</v>
      </c>
      <c r="BE40" s="40">
        <v>6.4106664211560453E-5</v>
      </c>
      <c r="BF40" s="40">
        <v>1.0480756209240662E-4</v>
      </c>
      <c r="BG40" s="40">
        <v>1.0060675393273608E-4</v>
      </c>
      <c r="BH40" s="40">
        <v>5.770416047764917E-5</v>
      </c>
      <c r="BI40" s="40">
        <v>8.713558075745276E-5</v>
      </c>
      <c r="BJ40" s="40">
        <v>5.3877271976220895E-5</v>
      </c>
      <c r="BK40" s="40">
        <v>5.3703877735012091E-5</v>
      </c>
      <c r="BL40" s="40">
        <v>1.2264888203011474E-4</v>
      </c>
      <c r="BM40" s="40">
        <v>4.6959155538246029E-5</v>
      </c>
      <c r="BN40" s="40">
        <v>1.0604166605727639E-5</v>
      </c>
      <c r="BO40" s="40">
        <v>8.0620539379442467E-7</v>
      </c>
      <c r="BP40" s="40">
        <v>1.2830468414487773E-6</v>
      </c>
      <c r="BQ40" s="40">
        <v>1.1212861341559462E-5</v>
      </c>
      <c r="BR40" s="40">
        <v>3.7049598321154994E-6</v>
      </c>
      <c r="BS40" s="40">
        <v>1.1374710983601117E-5</v>
      </c>
      <c r="BT40" s="40">
        <v>4.3050816726872265E-5</v>
      </c>
      <c r="BU40" s="40">
        <v>4.6729355900431629E-5</v>
      </c>
      <c r="BV40" s="40">
        <v>5.3880812117787853E-5</v>
      </c>
      <c r="BW40" s="40">
        <v>6.8218956628743861E-5</v>
      </c>
      <c r="BX40" s="40">
        <v>6.1656926923520355E-5</v>
      </c>
      <c r="BY40" s="40">
        <v>4.6635422125337557E-5</v>
      </c>
      <c r="BZ40" s="40">
        <v>9.2173965613435782E-5</v>
      </c>
      <c r="CA40" s="40">
        <v>1.2533506051327552E-3</v>
      </c>
      <c r="CB40" s="40">
        <v>2.2234060735365486E-3</v>
      </c>
      <c r="CC40" s="40">
        <v>1.7035911248822719E-5</v>
      </c>
      <c r="CD40" s="40">
        <v>2.2213418723436575E-5</v>
      </c>
      <c r="CE40" s="40">
        <v>2.6564627264860786E-5</v>
      </c>
      <c r="CF40" s="40">
        <v>4.5613418407383118E-7</v>
      </c>
      <c r="CG40" s="40">
        <v>1.3743831539721225E-5</v>
      </c>
      <c r="CH40" s="40">
        <v>1.4481886685860424E-5</v>
      </c>
      <c r="CI40" s="40">
        <v>4.08882116674238E-6</v>
      </c>
      <c r="CJ40" s="40">
        <v>4.7712316266164607E-6</v>
      </c>
      <c r="CK40" s="40">
        <v>2.2683493629338221E-5</v>
      </c>
      <c r="CL40" s="40">
        <v>4.2461694318054799E-6</v>
      </c>
      <c r="CM40" s="40">
        <v>1.1818227577008299E-4</v>
      </c>
      <c r="CN40" s="40">
        <v>6.7837474516225922E-5</v>
      </c>
      <c r="CO40" s="40">
        <v>6.6992513849312247E-5</v>
      </c>
      <c r="CP40" s="40">
        <v>4.0123760199448545E-5</v>
      </c>
      <c r="CQ40" s="40">
        <v>3.8146970200564084E-5</v>
      </c>
      <c r="CR40" s="40">
        <v>1.4536704890584031E-5</v>
      </c>
      <c r="CS40" s="40">
        <v>1.7427524884305393E-5</v>
      </c>
      <c r="CT40" s="40">
        <v>1.7317870910532985E-5</v>
      </c>
      <c r="CU40" s="40">
        <v>8.6755269331225533E-6</v>
      </c>
      <c r="CV40" s="40">
        <v>0</v>
      </c>
      <c r="CW40" s="40">
        <v>6.9056579267500204E-6</v>
      </c>
      <c r="CX40" s="40">
        <v>1.0772637743785808E-5</v>
      </c>
      <c r="CY40" s="40">
        <v>2.2907339485370248E-5</v>
      </c>
      <c r="CZ40" s="40">
        <v>2.2990631924825576E-5</v>
      </c>
      <c r="DA40" s="40">
        <v>3.5692178011621153E-5</v>
      </c>
      <c r="DB40" s="40">
        <v>3.6966663403368445E-5</v>
      </c>
      <c r="DC40" s="40">
        <v>4.1543012490571018E-6</v>
      </c>
      <c r="DD40" s="40">
        <v>1.077045499934689E-5</v>
      </c>
      <c r="DE40" s="40">
        <v>6.532203607053009E-5</v>
      </c>
      <c r="DF40" s="40">
        <v>5.0552499983988795E-5</v>
      </c>
      <c r="DG40" s="40">
        <v>3.0964486855280778E-5</v>
      </c>
      <c r="DH40" s="40">
        <v>3.4461059689122481E-5</v>
      </c>
      <c r="DI40" s="40">
        <v>2.2455084531023465E-5</v>
      </c>
      <c r="DJ40" s="40"/>
    </row>
    <row r="41" spans="1:116" s="3" customFormat="1" ht="13">
      <c r="A41" s="1"/>
      <c r="B41" s="16">
        <v>33</v>
      </c>
      <c r="C41" s="40">
        <v>2.7267203926210204E-4</v>
      </c>
      <c r="D41" s="40">
        <v>1.5994603625902346E-4</v>
      </c>
      <c r="E41" s="40">
        <v>2.264025229147751E-4</v>
      </c>
      <c r="F41" s="40">
        <v>2.0608074576732846E-4</v>
      </c>
      <c r="G41" s="40">
        <v>2.440681621233817E-4</v>
      </c>
      <c r="H41" s="40">
        <v>5.9389603789990889E-5</v>
      </c>
      <c r="I41" s="40">
        <v>3.9358156689595752E-5</v>
      </c>
      <c r="J41" s="40">
        <v>1.8254258281848447E-4</v>
      </c>
      <c r="K41" s="40">
        <v>2.5216986699683793E-4</v>
      </c>
      <c r="L41" s="40">
        <v>4.9944719801704021E-5</v>
      </c>
      <c r="M41" s="40">
        <v>7.2811166899627099E-5</v>
      </c>
      <c r="N41" s="40">
        <v>7.1821986647903249E-4</v>
      </c>
      <c r="O41" s="40">
        <v>2.1057873367934989E-4</v>
      </c>
      <c r="P41" s="40">
        <v>1.8179758873347696E-5</v>
      </c>
      <c r="Q41" s="40">
        <v>4.8307644071812387E-5</v>
      </c>
      <c r="R41" s="40">
        <v>6.9802141994931458E-5</v>
      </c>
      <c r="S41" s="40">
        <v>8.5932513136325507E-5</v>
      </c>
      <c r="T41" s="40">
        <v>2.9380524464089345E-5</v>
      </c>
      <c r="U41" s="40">
        <v>6.1670535855038223E-5</v>
      </c>
      <c r="V41" s="40">
        <v>2.5159951743346454E-5</v>
      </c>
      <c r="W41" s="40">
        <v>1.7666669480969543E-5</v>
      </c>
      <c r="X41" s="40">
        <v>1.4727104017425816E-4</v>
      </c>
      <c r="Y41" s="40">
        <v>2.4344877278278829E-4</v>
      </c>
      <c r="Z41" s="40">
        <v>2.5650700070527845E-4</v>
      </c>
      <c r="AA41" s="40">
        <v>2.181358289979071E-4</v>
      </c>
      <c r="AB41" s="40">
        <v>1.2375655214676926E-4</v>
      </c>
      <c r="AC41" s="40">
        <v>2.4123203930080526E-4</v>
      </c>
      <c r="AD41" s="40">
        <v>8.6349752171567038E-5</v>
      </c>
      <c r="AE41" s="40">
        <v>2.9573608064438191E-4</v>
      </c>
      <c r="AF41" s="40">
        <v>2.199319974357375E-4</v>
      </c>
      <c r="AG41" s="40">
        <v>2.818324847714704E-4</v>
      </c>
      <c r="AH41" s="40">
        <v>9.0028335634534853E-5</v>
      </c>
      <c r="AI41" s="40">
        <v>0.11679784989756226</v>
      </c>
      <c r="AJ41" s="40">
        <v>2.5604488194838804E-5</v>
      </c>
      <c r="AK41" s="40">
        <v>1.8154554613697272E-4</v>
      </c>
      <c r="AL41" s="40">
        <v>3.347644637964865E-4</v>
      </c>
      <c r="AM41" s="40">
        <v>9.3060487754754466E-5</v>
      </c>
      <c r="AN41" s="40">
        <v>1.4587605383318972E-4</v>
      </c>
      <c r="AO41" s="40">
        <v>1.5709970502524165E-5</v>
      </c>
      <c r="AP41" s="40">
        <v>4.9695938048710836E-5</v>
      </c>
      <c r="AQ41" s="40">
        <v>5.5069885469467833E-5</v>
      </c>
      <c r="AR41" s="40">
        <v>7.925235600182743E-5</v>
      </c>
      <c r="AS41" s="40">
        <v>2.3128292037673817E-4</v>
      </c>
      <c r="AT41" s="40">
        <v>7.4834494129726362E-5</v>
      </c>
      <c r="AU41" s="40">
        <v>1.2152327272353389E-5</v>
      </c>
      <c r="AV41" s="40">
        <v>4.0899139179121972E-5</v>
      </c>
      <c r="AW41" s="40">
        <v>1.7452098889169276E-4</v>
      </c>
      <c r="AX41" s="40">
        <v>8.6248142850776487E-5</v>
      </c>
      <c r="AY41" s="40">
        <v>3.4536372154880265E-4</v>
      </c>
      <c r="AZ41" s="40">
        <v>1.1624497673888479E-4</v>
      </c>
      <c r="BA41" s="40">
        <v>9.0043619600866712E-5</v>
      </c>
      <c r="BB41" s="40">
        <v>1.9933832705703011E-4</v>
      </c>
      <c r="BC41" s="40">
        <v>2.178435317181898E-4</v>
      </c>
      <c r="BD41" s="40">
        <v>1.195570301004146E-4</v>
      </c>
      <c r="BE41" s="40">
        <v>1.6268722177520138E-4</v>
      </c>
      <c r="BF41" s="40">
        <v>2.9553343578918897E-4</v>
      </c>
      <c r="BG41" s="40">
        <v>2.8233944921704827E-4</v>
      </c>
      <c r="BH41" s="40">
        <v>1.4885056918153436E-4</v>
      </c>
      <c r="BI41" s="40">
        <v>2.4008115383335386E-4</v>
      </c>
      <c r="BJ41" s="40">
        <v>1.4716836462644642E-4</v>
      </c>
      <c r="BK41" s="40">
        <v>1.3734666185167738E-4</v>
      </c>
      <c r="BL41" s="40">
        <v>3.3206022600746607E-4</v>
      </c>
      <c r="BM41" s="40">
        <v>1.2661453590582001E-4</v>
      </c>
      <c r="BN41" s="40">
        <v>2.9115364697081624E-5</v>
      </c>
      <c r="BO41" s="40">
        <v>1.4332943957627193E-6</v>
      </c>
      <c r="BP41" s="40">
        <v>1.952016389322303E-6</v>
      </c>
      <c r="BQ41" s="40">
        <v>5.5680950696262723E-6</v>
      </c>
      <c r="BR41" s="40">
        <v>7.6027834898094967E-6</v>
      </c>
      <c r="BS41" s="40">
        <v>2.8120471644096535E-5</v>
      </c>
      <c r="BT41" s="40">
        <v>1.1611091615602791E-4</v>
      </c>
      <c r="BU41" s="40">
        <v>1.2968303037213556E-4</v>
      </c>
      <c r="BV41" s="40">
        <v>1.5028573952313517E-4</v>
      </c>
      <c r="BW41" s="40">
        <v>1.9600275542216747E-4</v>
      </c>
      <c r="BX41" s="40">
        <v>1.6818755634849422E-4</v>
      </c>
      <c r="BY41" s="40">
        <v>1.2142460392267116E-4</v>
      </c>
      <c r="BZ41" s="40">
        <v>2.6857541772743192E-4</v>
      </c>
      <c r="CA41" s="40">
        <v>5.4415400015358452E-3</v>
      </c>
      <c r="CB41" s="40">
        <v>1.8136453284327104E-2</v>
      </c>
      <c r="CC41" s="40">
        <v>5.3283092643582047E-5</v>
      </c>
      <c r="CD41" s="40">
        <v>6.2846076114377213E-5</v>
      </c>
      <c r="CE41" s="40">
        <v>7.2345948442229538E-5</v>
      </c>
      <c r="CF41" s="40">
        <v>9.2034230529598883E-7</v>
      </c>
      <c r="CG41" s="40">
        <v>4.5094079679122728E-5</v>
      </c>
      <c r="CH41" s="40">
        <v>7.0169229351824288E-5</v>
      </c>
      <c r="CI41" s="40">
        <v>1.1706087001305943E-4</v>
      </c>
      <c r="CJ41" s="40">
        <v>4.8146467425189279E-6</v>
      </c>
      <c r="CK41" s="40">
        <v>6.3958916738868533E-5</v>
      </c>
      <c r="CL41" s="40">
        <v>9.5671017997057484E-6</v>
      </c>
      <c r="CM41" s="40">
        <v>3.2983451112748196E-4</v>
      </c>
      <c r="CN41" s="40">
        <v>1.7843749750475393E-4</v>
      </c>
      <c r="CO41" s="40">
        <v>1.7322893790426799E-4</v>
      </c>
      <c r="CP41" s="40">
        <v>7.4224922823887835E-5</v>
      </c>
      <c r="CQ41" s="40">
        <v>8.9814816434309174E-5</v>
      </c>
      <c r="CR41" s="40">
        <v>2.4586479118114284E-5</v>
      </c>
      <c r="CS41" s="40">
        <v>2.4337397158342598E-5</v>
      </c>
      <c r="CT41" s="40">
        <v>3.3895467052543423E-5</v>
      </c>
      <c r="CU41" s="40">
        <v>1.6159437996162274E-5</v>
      </c>
      <c r="CV41" s="40">
        <v>0</v>
      </c>
      <c r="CW41" s="40">
        <v>5.2557430824708806E-6</v>
      </c>
      <c r="CX41" s="40">
        <v>1.8319922298959663E-5</v>
      </c>
      <c r="CY41" s="40">
        <v>3.7018841830276756E-5</v>
      </c>
      <c r="CZ41" s="40">
        <v>5.3673646172661113E-5</v>
      </c>
      <c r="DA41" s="40">
        <v>8.3930395591279601E-5</v>
      </c>
      <c r="DB41" s="40">
        <v>3.809518850964777E-4</v>
      </c>
      <c r="DC41" s="40">
        <v>1.2936608264284957E-5</v>
      </c>
      <c r="DD41" s="40">
        <v>2.4825293345003318E-5</v>
      </c>
      <c r="DE41" s="40">
        <v>2.2272860189140648E-4</v>
      </c>
      <c r="DF41" s="40">
        <v>2.7273731453491726E-4</v>
      </c>
      <c r="DG41" s="40">
        <v>1.218374244260521E-3</v>
      </c>
      <c r="DH41" s="40">
        <v>8.4226863272479695E-5</v>
      </c>
      <c r="DI41" s="40">
        <v>6.3615179714479104E-5</v>
      </c>
      <c r="DJ41" s="40"/>
    </row>
    <row r="42" spans="1:116" s="3" customFormat="1" ht="13">
      <c r="A42" s="1"/>
      <c r="B42" s="16">
        <v>34</v>
      </c>
      <c r="C42" s="40">
        <v>3.4864349747365799E-8</v>
      </c>
      <c r="D42" s="40">
        <v>4.0263524794367572E-8</v>
      </c>
      <c r="E42" s="40">
        <v>7.4037009394362257E-8</v>
      </c>
      <c r="F42" s="40">
        <v>5.3541093409679042E-8</v>
      </c>
      <c r="G42" s="40">
        <v>4.7272151179450779E-8</v>
      </c>
      <c r="H42" s="40">
        <v>1.0898678040230947E-8</v>
      </c>
      <c r="I42" s="40">
        <v>7.7622274074624529E-9</v>
      </c>
      <c r="J42" s="40">
        <v>2.4836892182087581E-8</v>
      </c>
      <c r="K42" s="40">
        <v>4.4611552660165507E-8</v>
      </c>
      <c r="L42" s="40">
        <v>3.2773004683139946E-8</v>
      </c>
      <c r="M42" s="40">
        <v>5.2660468770167146E-10</v>
      </c>
      <c r="N42" s="40">
        <v>2.0030793239067459E-8</v>
      </c>
      <c r="O42" s="40">
        <v>0</v>
      </c>
      <c r="P42" s="40">
        <v>3.4355088281223154E-7</v>
      </c>
      <c r="Q42" s="40">
        <v>5.4836596197101347E-7</v>
      </c>
      <c r="R42" s="40">
        <v>8.9280167485580539E-9</v>
      </c>
      <c r="S42" s="40">
        <v>3.5438708031936362E-8</v>
      </c>
      <c r="T42" s="40">
        <v>1.5916799734130405E-8</v>
      </c>
      <c r="U42" s="40">
        <v>1.5596564575543988E-7</v>
      </c>
      <c r="V42" s="40">
        <v>3.8628194184335197E-8</v>
      </c>
      <c r="W42" s="40">
        <v>3.5390292641467026E-8</v>
      </c>
      <c r="X42" s="40">
        <v>1.8547296371181437E-8</v>
      </c>
      <c r="Y42" s="40">
        <v>4.7644094698701699E-8</v>
      </c>
      <c r="Z42" s="40">
        <v>1.5763816666344203E-6</v>
      </c>
      <c r="AA42" s="40">
        <v>1.4861550061936213E-6</v>
      </c>
      <c r="AB42" s="40">
        <v>2.8322532727112018E-7</v>
      </c>
      <c r="AC42" s="40">
        <v>1.2206752917442746E-6</v>
      </c>
      <c r="AD42" s="40">
        <v>1.6918337366555663E-7</v>
      </c>
      <c r="AE42" s="40">
        <v>1.7428543159964668E-6</v>
      </c>
      <c r="AF42" s="40">
        <v>7.7763718808964008E-8</v>
      </c>
      <c r="AG42" s="40">
        <v>1.4490049227178601E-6</v>
      </c>
      <c r="AH42" s="40">
        <v>9.4509179259672215E-7</v>
      </c>
      <c r="AI42" s="40">
        <v>2.0986579980750037E-6</v>
      </c>
      <c r="AJ42" s="40">
        <v>7.0432217232919911E-2</v>
      </c>
      <c r="AK42" s="40">
        <v>1.7552024206033338E-6</v>
      </c>
      <c r="AL42" s="40">
        <v>3.6413791239176913E-6</v>
      </c>
      <c r="AM42" s="40">
        <v>1.2111037837522831E-8</v>
      </c>
      <c r="AN42" s="40">
        <v>1.0079828912362868E-7</v>
      </c>
      <c r="AO42" s="40">
        <v>1.2142885374045876E-6</v>
      </c>
      <c r="AP42" s="40">
        <v>6.6655764696694538E-7</v>
      </c>
      <c r="AQ42" s="40">
        <v>4.8631178057196701E-7</v>
      </c>
      <c r="AR42" s="40">
        <v>3.4340443908073487E-7</v>
      </c>
      <c r="AS42" s="40">
        <v>2.9172732368450843E-6</v>
      </c>
      <c r="AT42" s="40">
        <v>1.4602231428449182E-6</v>
      </c>
      <c r="AU42" s="40">
        <v>5.9057479001717713E-7</v>
      </c>
      <c r="AV42" s="40">
        <v>6.4321128665211521E-7</v>
      </c>
      <c r="AW42" s="40">
        <v>1.7462551548752928E-6</v>
      </c>
      <c r="AX42" s="40">
        <v>2.7681205307867212E-6</v>
      </c>
      <c r="AY42" s="40">
        <v>4.0139973363706376E-6</v>
      </c>
      <c r="AZ42" s="40">
        <v>2.1154785212941978E-7</v>
      </c>
      <c r="BA42" s="40">
        <v>1.8989519036784692E-7</v>
      </c>
      <c r="BB42" s="40">
        <v>1.1756861096031243E-7</v>
      </c>
      <c r="BC42" s="40">
        <v>1.3035335461161528E-6</v>
      </c>
      <c r="BD42" s="40">
        <v>7.6913895671574743E-7</v>
      </c>
      <c r="BE42" s="40">
        <v>1.0546321129453987E-6</v>
      </c>
      <c r="BF42" s="40">
        <v>6.5717231431541935E-8</v>
      </c>
      <c r="BG42" s="40">
        <v>8.8437858581568901E-7</v>
      </c>
      <c r="BH42" s="40">
        <v>1.9580321828421657E-6</v>
      </c>
      <c r="BI42" s="40">
        <v>1.4534836996929329E-7</v>
      </c>
      <c r="BJ42" s="40">
        <v>9.7213046658543609E-7</v>
      </c>
      <c r="BK42" s="40">
        <v>9.6940611608446945E-7</v>
      </c>
      <c r="BL42" s="40">
        <v>4.1610668759527724E-6</v>
      </c>
      <c r="BM42" s="40">
        <v>3.0420822181253038E-7</v>
      </c>
      <c r="BN42" s="40">
        <v>4.1023652895010388E-8</v>
      </c>
      <c r="BO42" s="40">
        <v>1.8027960428057492E-7</v>
      </c>
      <c r="BP42" s="40">
        <v>4.2138160628057223E-7</v>
      </c>
      <c r="BQ42" s="40">
        <v>1.5274983479095711E-7</v>
      </c>
      <c r="BR42" s="40">
        <v>2.9377374606328194E-7</v>
      </c>
      <c r="BS42" s="40">
        <v>7.5713015812669945E-7</v>
      </c>
      <c r="BT42" s="40">
        <v>4.6749971064714216E-8</v>
      </c>
      <c r="BU42" s="40">
        <v>2.394971602090228E-8</v>
      </c>
      <c r="BV42" s="40">
        <v>1.3048348617805681E-7</v>
      </c>
      <c r="BW42" s="40">
        <v>2.6573733985610414E-8</v>
      </c>
      <c r="BX42" s="40">
        <v>4.7796015830905058E-7</v>
      </c>
      <c r="BY42" s="40">
        <v>9.8696650467659729E-7</v>
      </c>
      <c r="BZ42" s="40">
        <v>1.0058929103491589E-6</v>
      </c>
      <c r="CA42" s="40">
        <v>1.9914550734837508E-7</v>
      </c>
      <c r="CB42" s="40">
        <v>2.0871621410946049E-7</v>
      </c>
      <c r="CC42" s="40">
        <v>7.0823131803031716E-7</v>
      </c>
      <c r="CD42" s="40">
        <v>5.2491325510104355E-8</v>
      </c>
      <c r="CE42" s="40">
        <v>1.0252214556687052E-7</v>
      </c>
      <c r="CF42" s="40">
        <v>1.3348125724369178E-7</v>
      </c>
      <c r="CG42" s="40">
        <v>2.3393695640638485E-7</v>
      </c>
      <c r="CH42" s="40">
        <v>1.2512431105848346E-6</v>
      </c>
      <c r="CI42" s="40">
        <v>6.3094181727544038E-8</v>
      </c>
      <c r="CJ42" s="40">
        <v>4.8507879820013873E-7</v>
      </c>
      <c r="CK42" s="40">
        <v>1.3262496801983081E-6</v>
      </c>
      <c r="CL42" s="40">
        <v>0</v>
      </c>
      <c r="CM42" s="40">
        <v>7.1205509349899915E-7</v>
      </c>
      <c r="CN42" s="40">
        <v>4.5404421329721182E-6</v>
      </c>
      <c r="CO42" s="40">
        <v>6.0105655494448557E-7</v>
      </c>
      <c r="CP42" s="40">
        <v>1.0461503179277696E-5</v>
      </c>
      <c r="CQ42" s="40">
        <v>7.471130854439135E-7</v>
      </c>
      <c r="CR42" s="40">
        <v>3.129701931740999E-6</v>
      </c>
      <c r="CS42" s="40">
        <v>2.3274669473628776E-6</v>
      </c>
      <c r="CT42" s="40">
        <v>2.4862619194187094E-6</v>
      </c>
      <c r="CU42" s="40">
        <v>1.5775811726799355E-7</v>
      </c>
      <c r="CV42" s="40">
        <v>0</v>
      </c>
      <c r="CW42" s="40">
        <v>4.3902718634679095E-7</v>
      </c>
      <c r="CX42" s="40">
        <v>8.7270244666187113E-7</v>
      </c>
      <c r="CY42" s="40">
        <v>2.736386977661447E-6</v>
      </c>
      <c r="CZ42" s="40">
        <v>7.0863142343997225E-7</v>
      </c>
      <c r="DA42" s="40">
        <v>1.4560483047517307E-6</v>
      </c>
      <c r="DB42" s="40">
        <v>1.3786523010106663E-4</v>
      </c>
      <c r="DC42" s="40">
        <v>3.8987117793097778E-8</v>
      </c>
      <c r="DD42" s="40">
        <v>1.984748134520791E-7</v>
      </c>
      <c r="DE42" s="40">
        <v>8.5058069575961916E-7</v>
      </c>
      <c r="DF42" s="40">
        <v>8.1132932514727398E-8</v>
      </c>
      <c r="DG42" s="40">
        <v>1.3510072318609347E-7</v>
      </c>
      <c r="DH42" s="40">
        <v>1.2013299783295758E-6</v>
      </c>
      <c r="DI42" s="40">
        <v>1.5455776912154246E-7</v>
      </c>
      <c r="DJ42" s="40"/>
    </row>
    <row r="43" spans="1:116" s="3" customFormat="1" ht="13">
      <c r="A43" s="1"/>
      <c r="B43" s="16">
        <v>35</v>
      </c>
      <c r="C43" s="40">
        <v>4.6676766593864558E-4</v>
      </c>
      <c r="D43" s="40">
        <v>7.4467510535128074E-4</v>
      </c>
      <c r="E43" s="40">
        <v>4.1256870845603715E-4</v>
      </c>
      <c r="F43" s="40">
        <v>4.9639016648920999E-4</v>
      </c>
      <c r="G43" s="40">
        <v>4.8839812000423042E-4</v>
      </c>
      <c r="H43" s="40">
        <v>1.5643488631994723E-4</v>
      </c>
      <c r="I43" s="40">
        <v>1.0457411665473096E-3</v>
      </c>
      <c r="J43" s="40">
        <v>2.6860873510766619E-4</v>
      </c>
      <c r="K43" s="40">
        <v>3.5902625426420889E-4</v>
      </c>
      <c r="L43" s="40">
        <v>1.9261070471289772E-4</v>
      </c>
      <c r="M43" s="40">
        <v>3.5731019562903761E-4</v>
      </c>
      <c r="N43" s="40">
        <v>3.8469278557831076E-3</v>
      </c>
      <c r="O43" s="40">
        <v>3.0812253567132097E-4</v>
      </c>
      <c r="P43" s="40">
        <v>5.1164968871582647E-5</v>
      </c>
      <c r="Q43" s="40">
        <v>1.0032895136621411E-4</v>
      </c>
      <c r="R43" s="40">
        <v>1.1325426815442551E-4</v>
      </c>
      <c r="S43" s="40">
        <v>1.4117186660967356E-4</v>
      </c>
      <c r="T43" s="40">
        <v>5.1089238142258E-5</v>
      </c>
      <c r="U43" s="40">
        <v>1.1928130903109416E-4</v>
      </c>
      <c r="V43" s="40">
        <v>6.4450859575352487E-5</v>
      </c>
      <c r="W43" s="40">
        <v>9.9285413081068777E-5</v>
      </c>
      <c r="X43" s="40">
        <v>1.522341444933079E-4</v>
      </c>
      <c r="Y43" s="40">
        <v>2.5451657387355462E-4</v>
      </c>
      <c r="Z43" s="40">
        <v>2.2699028560466914E-4</v>
      </c>
      <c r="AA43" s="40">
        <v>8.0850382416785367E-4</v>
      </c>
      <c r="AB43" s="40">
        <v>2.1019159152429922E-4</v>
      </c>
      <c r="AC43" s="40">
        <v>2.0751397189989576E-4</v>
      </c>
      <c r="AD43" s="40">
        <v>1.7291011388110306E-4</v>
      </c>
      <c r="AE43" s="40">
        <v>2.9212330708495136E-4</v>
      </c>
      <c r="AF43" s="40">
        <v>1.4047163291992378E-4</v>
      </c>
      <c r="AG43" s="40">
        <v>1.4765881127317044E-4</v>
      </c>
      <c r="AH43" s="40">
        <v>2.6739126407791369E-4</v>
      </c>
      <c r="AI43" s="40">
        <v>3.594174846525786E-4</v>
      </c>
      <c r="AJ43" s="40">
        <v>1.1296134970881673E-4</v>
      </c>
      <c r="AK43" s="40">
        <v>2.060191263622237E-2</v>
      </c>
      <c r="AL43" s="40">
        <v>2.6974977280605113E-2</v>
      </c>
      <c r="AM43" s="40">
        <v>8.4486953400384229E-2</v>
      </c>
      <c r="AN43" s="40">
        <v>1.7147682056624133E-2</v>
      </c>
      <c r="AO43" s="40">
        <v>5.6874079258454358E-5</v>
      </c>
      <c r="AP43" s="40">
        <v>1.1033280612265581E-4</v>
      </c>
      <c r="AQ43" s="40">
        <v>9.7061187219114477E-5</v>
      </c>
      <c r="AR43" s="40">
        <v>1.6861000108482442E-4</v>
      </c>
      <c r="AS43" s="40">
        <v>6.4579163536279639E-3</v>
      </c>
      <c r="AT43" s="40">
        <v>1.6223212228106039E-4</v>
      </c>
      <c r="AU43" s="40">
        <v>3.2255758065287811E-5</v>
      </c>
      <c r="AV43" s="40">
        <v>8.3419958893714725E-5</v>
      </c>
      <c r="AW43" s="40">
        <v>3.1978149758705971E-4</v>
      </c>
      <c r="AX43" s="40">
        <v>2.4428369824508478E-4</v>
      </c>
      <c r="AY43" s="40">
        <v>4.1249473806615421E-4</v>
      </c>
      <c r="AZ43" s="40">
        <v>2.0294986228348101E-4</v>
      </c>
      <c r="BA43" s="40">
        <v>9.3027199809288409E-3</v>
      </c>
      <c r="BB43" s="40">
        <v>3.4148944726398886E-4</v>
      </c>
      <c r="BC43" s="40">
        <v>3.4100503682294819E-4</v>
      </c>
      <c r="BD43" s="40">
        <v>2.9245431590228186E-4</v>
      </c>
      <c r="BE43" s="40">
        <v>3.7977336700716004E-4</v>
      </c>
      <c r="BF43" s="40">
        <v>4.5383903877323841E-4</v>
      </c>
      <c r="BG43" s="40">
        <v>4.3983372736076942E-4</v>
      </c>
      <c r="BH43" s="40">
        <v>4.3515806356373712E-4</v>
      </c>
      <c r="BI43" s="40">
        <v>3.7662930107238253E-4</v>
      </c>
      <c r="BJ43" s="40">
        <v>2.4534884577345604E-4</v>
      </c>
      <c r="BK43" s="40">
        <v>8.2604106287600162E-4</v>
      </c>
      <c r="BL43" s="40">
        <v>6.1786346852447981E-3</v>
      </c>
      <c r="BM43" s="40">
        <v>1.9188050306731461E-3</v>
      </c>
      <c r="BN43" s="40">
        <v>2.4070680510208955E-3</v>
      </c>
      <c r="BO43" s="40">
        <v>1.4165225522304078E-5</v>
      </c>
      <c r="BP43" s="40">
        <v>1.0506909347275449E-5</v>
      </c>
      <c r="BQ43" s="40">
        <v>5.936169930257129E-5</v>
      </c>
      <c r="BR43" s="40">
        <v>2.0866768358291143E-5</v>
      </c>
      <c r="BS43" s="40">
        <v>2.9134776030754914E-4</v>
      </c>
      <c r="BT43" s="40">
        <v>9.7129871593921156E-4</v>
      </c>
      <c r="BU43" s="40">
        <v>2.4091282709561728E-3</v>
      </c>
      <c r="BV43" s="40">
        <v>5.7121223518298448E-3</v>
      </c>
      <c r="BW43" s="40">
        <v>3.29651483338084E-3</v>
      </c>
      <c r="BX43" s="40">
        <v>3.1097252789978066E-4</v>
      </c>
      <c r="BY43" s="40">
        <v>2.7995777155660252E-4</v>
      </c>
      <c r="BZ43" s="40">
        <v>5.109153229352183E-4</v>
      </c>
      <c r="CA43" s="40">
        <v>2.2291063448961378E-4</v>
      </c>
      <c r="CB43" s="40">
        <v>2.5210871155382592E-4</v>
      </c>
      <c r="CC43" s="40">
        <v>9.8565332674176823E-5</v>
      </c>
      <c r="CD43" s="40">
        <v>1.0222246196084016E-4</v>
      </c>
      <c r="CE43" s="40">
        <v>1.3990414703125931E-4</v>
      </c>
      <c r="CF43" s="40">
        <v>1.8678044937782855E-5</v>
      </c>
      <c r="CG43" s="40">
        <v>5.966479978463519E-5</v>
      </c>
      <c r="CH43" s="40">
        <v>8.8290504535670008E-5</v>
      </c>
      <c r="CI43" s="40">
        <v>4.6410264041559692E-5</v>
      </c>
      <c r="CJ43" s="40">
        <v>2.3580011995430566E-5</v>
      </c>
      <c r="CK43" s="40">
        <v>9.925372378665708E-5</v>
      </c>
      <c r="CL43" s="40">
        <v>1.9784364270404533E-5</v>
      </c>
      <c r="CM43" s="40">
        <v>5.0175308609343259E-4</v>
      </c>
      <c r="CN43" s="40">
        <v>3.0648653541029414E-4</v>
      </c>
      <c r="CO43" s="40">
        <v>3.1101573292240944E-4</v>
      </c>
      <c r="CP43" s="40">
        <v>1.929586706103981E-4</v>
      </c>
      <c r="CQ43" s="40">
        <v>2.1177294320845491E-4</v>
      </c>
      <c r="CR43" s="40">
        <v>7.333690443068409E-5</v>
      </c>
      <c r="CS43" s="40">
        <v>8.7054989803743156E-5</v>
      </c>
      <c r="CT43" s="40">
        <v>9.5781337799080113E-5</v>
      </c>
      <c r="CU43" s="40">
        <v>6.8780035860170426E-5</v>
      </c>
      <c r="CV43" s="40">
        <v>0</v>
      </c>
      <c r="CW43" s="40">
        <v>4.3217262854162654E-5</v>
      </c>
      <c r="CX43" s="40">
        <v>1.5725583641376483E-4</v>
      </c>
      <c r="CY43" s="40">
        <v>1.4645456143712831E-4</v>
      </c>
      <c r="CZ43" s="40">
        <v>1.6305711051392032E-4</v>
      </c>
      <c r="DA43" s="40">
        <v>2.6587097366350114E-4</v>
      </c>
      <c r="DB43" s="40">
        <v>1.9132358312380971E-4</v>
      </c>
      <c r="DC43" s="40">
        <v>1.0120173207194776E-4</v>
      </c>
      <c r="DD43" s="40">
        <v>6.0144141874159175E-5</v>
      </c>
      <c r="DE43" s="40">
        <v>4.7059074088553934E-4</v>
      </c>
      <c r="DF43" s="40">
        <v>2.5841688262707025E-4</v>
      </c>
      <c r="DG43" s="40">
        <v>2.3357516179579323E-4</v>
      </c>
      <c r="DH43" s="40">
        <v>2.3710990482566765E-4</v>
      </c>
      <c r="DI43" s="40">
        <v>1.1452360278257353E-4</v>
      </c>
      <c r="DJ43" s="40"/>
    </row>
    <row r="44" spans="1:116" s="3" customFormat="1" ht="13">
      <c r="A44" s="1"/>
      <c r="B44" s="16">
        <v>36</v>
      </c>
      <c r="C44" s="40">
        <v>3.4310627685596386E-4</v>
      </c>
      <c r="D44" s="40">
        <v>1.3822920794684008E-4</v>
      </c>
      <c r="E44" s="40">
        <v>2.8373051214364059E-4</v>
      </c>
      <c r="F44" s="40">
        <v>2.6773011837528634E-4</v>
      </c>
      <c r="G44" s="40">
        <v>3.0865524033399757E-4</v>
      </c>
      <c r="H44" s="40">
        <v>7.5543200678507264E-5</v>
      </c>
      <c r="I44" s="40">
        <v>6.4039141574511312E-5</v>
      </c>
      <c r="J44" s="40">
        <v>2.2836306516552717E-4</v>
      </c>
      <c r="K44" s="40">
        <v>3.0894956188929029E-4</v>
      </c>
      <c r="L44" s="40">
        <v>1.0190097389079897E-3</v>
      </c>
      <c r="M44" s="40">
        <v>8.896057106084381E-4</v>
      </c>
      <c r="N44" s="40">
        <v>8.1805001375857107E-4</v>
      </c>
      <c r="O44" s="40">
        <v>2.6851231195807888E-4</v>
      </c>
      <c r="P44" s="40">
        <v>2.8950258047782474E-4</v>
      </c>
      <c r="Q44" s="40">
        <v>2.5348819164860731E-4</v>
      </c>
      <c r="R44" s="40">
        <v>1.1136067595109705E-4</v>
      </c>
      <c r="S44" s="40">
        <v>1.7236300376948749E-4</v>
      </c>
      <c r="T44" s="40">
        <v>5.0212312226394688E-5</v>
      </c>
      <c r="U44" s="40">
        <v>7.6974378427434393E-5</v>
      </c>
      <c r="V44" s="40">
        <v>3.3232846994212901E-5</v>
      </c>
      <c r="W44" s="40">
        <v>2.3683461566133174E-5</v>
      </c>
      <c r="X44" s="40">
        <v>1.0593096101655469E-4</v>
      </c>
      <c r="Y44" s="40">
        <v>1.8824012651711368E-4</v>
      </c>
      <c r="Z44" s="40">
        <v>1.3422697516515673E-4</v>
      </c>
      <c r="AA44" s="40">
        <v>9.168149293591876E-5</v>
      </c>
      <c r="AB44" s="40">
        <v>1.5722992278009417E-4</v>
      </c>
      <c r="AC44" s="40">
        <v>1.4055559878201038E-4</v>
      </c>
      <c r="AD44" s="40">
        <v>1.0902382929344682E-4</v>
      </c>
      <c r="AE44" s="40">
        <v>1.5089587062315005E-4</v>
      </c>
      <c r="AF44" s="40">
        <v>7.3364812421037763E-5</v>
      </c>
      <c r="AG44" s="40">
        <v>8.7550149701460199E-5</v>
      </c>
      <c r="AH44" s="40">
        <v>1.1249742787027283E-4</v>
      </c>
      <c r="AI44" s="40">
        <v>1.1112776353394144E-4</v>
      </c>
      <c r="AJ44" s="40">
        <v>2.9747286720300783E-5</v>
      </c>
      <c r="AK44" s="40">
        <v>4.8643336884346877E-4</v>
      </c>
      <c r="AL44" s="40">
        <v>1.0229865347325369E-2</v>
      </c>
      <c r="AM44" s="40">
        <v>1.7672809905724168E-3</v>
      </c>
      <c r="AN44" s="40">
        <v>2.3863879012487282E-3</v>
      </c>
      <c r="AO44" s="40">
        <v>2.5507606363604925E-5</v>
      </c>
      <c r="AP44" s="40">
        <v>7.4993844784185617E-5</v>
      </c>
      <c r="AQ44" s="40">
        <v>7.7362184773469998E-5</v>
      </c>
      <c r="AR44" s="40">
        <v>1.1294469773496404E-4</v>
      </c>
      <c r="AS44" s="40">
        <v>3.8842557754352778E-4</v>
      </c>
      <c r="AT44" s="40">
        <v>1.0916216980507906E-4</v>
      </c>
      <c r="AU44" s="40">
        <v>1.837000424873382E-5</v>
      </c>
      <c r="AV44" s="40">
        <v>5.5990157608563303E-5</v>
      </c>
      <c r="AW44" s="40">
        <v>2.2698019953287208E-4</v>
      </c>
      <c r="AX44" s="40">
        <v>1.2283246230563159E-4</v>
      </c>
      <c r="AY44" s="40">
        <v>2.6113219800217842E-4</v>
      </c>
      <c r="AZ44" s="40">
        <v>1.4796177723987478E-4</v>
      </c>
      <c r="BA44" s="40">
        <v>2.2931361189364578E-4</v>
      </c>
      <c r="BB44" s="40">
        <v>2.5643311672210694E-4</v>
      </c>
      <c r="BC44" s="40">
        <v>2.9443806057654796E-4</v>
      </c>
      <c r="BD44" s="40">
        <v>1.6485429344455165E-4</v>
      </c>
      <c r="BE44" s="40">
        <v>2.0957372150547237E-4</v>
      </c>
      <c r="BF44" s="40">
        <v>3.9897478096778726E-4</v>
      </c>
      <c r="BG44" s="40">
        <v>3.9173690035831493E-4</v>
      </c>
      <c r="BH44" s="40">
        <v>2.0129895264554002E-4</v>
      </c>
      <c r="BI44" s="40">
        <v>3.1104850826162985E-4</v>
      </c>
      <c r="BJ44" s="40">
        <v>1.9662661364415132E-4</v>
      </c>
      <c r="BK44" s="40">
        <v>3.4634225997428101E-4</v>
      </c>
      <c r="BL44" s="40">
        <v>5.143615587322514E-4</v>
      </c>
      <c r="BM44" s="40">
        <v>1.9293052495228144E-3</v>
      </c>
      <c r="BN44" s="40">
        <v>8.0652871972734645E-5</v>
      </c>
      <c r="BO44" s="40">
        <v>2.38801598362724E-5</v>
      </c>
      <c r="BP44" s="40">
        <v>1.4645334928147997E-5</v>
      </c>
      <c r="BQ44" s="40">
        <v>7.8662396673346561E-6</v>
      </c>
      <c r="BR44" s="40">
        <v>7.7109400978370919E-5</v>
      </c>
      <c r="BS44" s="40">
        <v>3.2506724088652954E-3</v>
      </c>
      <c r="BT44" s="40">
        <v>2.0638329782099614E-4</v>
      </c>
      <c r="BU44" s="40">
        <v>1.9395871680696328E-4</v>
      </c>
      <c r="BV44" s="40">
        <v>4.0046913383320345E-4</v>
      </c>
      <c r="BW44" s="40">
        <v>3.0348867687472254E-4</v>
      </c>
      <c r="BX44" s="40">
        <v>7.1300356940209495E-4</v>
      </c>
      <c r="BY44" s="40">
        <v>6.543363582017321E-4</v>
      </c>
      <c r="BZ44" s="40">
        <v>3.9521111377532133E-4</v>
      </c>
      <c r="CA44" s="40">
        <v>1.3930596210856418E-3</v>
      </c>
      <c r="CB44" s="40">
        <v>1.380913928611944E-3</v>
      </c>
      <c r="CC44" s="40">
        <v>9.6705108845971776E-5</v>
      </c>
      <c r="CD44" s="40">
        <v>1.4230882291700928E-4</v>
      </c>
      <c r="CE44" s="40">
        <v>1.0597498870745351E-4</v>
      </c>
      <c r="CF44" s="40">
        <v>3.4976688909038761E-5</v>
      </c>
      <c r="CG44" s="40">
        <v>5.5613195224794146E-5</v>
      </c>
      <c r="CH44" s="40">
        <v>5.3421410941799546E-5</v>
      </c>
      <c r="CI44" s="40">
        <v>5.6683900659762094E-6</v>
      </c>
      <c r="CJ44" s="40">
        <v>9.9770229117040565E-6</v>
      </c>
      <c r="CK44" s="40">
        <v>9.2708705026588089E-5</v>
      </c>
      <c r="CL44" s="40">
        <v>1.5686946374758252E-5</v>
      </c>
      <c r="CM44" s="40">
        <v>4.257549809932708E-4</v>
      </c>
      <c r="CN44" s="40">
        <v>2.7795356907831773E-4</v>
      </c>
      <c r="CO44" s="40">
        <v>2.4615151889835989E-4</v>
      </c>
      <c r="CP44" s="40">
        <v>1.5893902775761397E-4</v>
      </c>
      <c r="CQ44" s="40">
        <v>3.8336728103265349E-4</v>
      </c>
      <c r="CR44" s="40">
        <v>5.0072531847010067E-5</v>
      </c>
      <c r="CS44" s="40">
        <v>4.4594412394907584E-5</v>
      </c>
      <c r="CT44" s="40">
        <v>6.1091997071037715E-5</v>
      </c>
      <c r="CU44" s="40">
        <v>2.3781123414309699E-4</v>
      </c>
      <c r="CV44" s="40">
        <v>0</v>
      </c>
      <c r="CW44" s="40">
        <v>1.5022965888285907E-4</v>
      </c>
      <c r="CX44" s="40">
        <v>9.272225499398595E-4</v>
      </c>
      <c r="CY44" s="40">
        <v>4.6273272326321119E-4</v>
      </c>
      <c r="CZ44" s="40">
        <v>8.702828551672893E-4</v>
      </c>
      <c r="DA44" s="40">
        <v>1.744119956903161E-3</v>
      </c>
      <c r="DB44" s="40">
        <v>2.4235736932702134E-3</v>
      </c>
      <c r="DC44" s="40">
        <v>1.2675088033205506E-3</v>
      </c>
      <c r="DD44" s="40">
        <v>7.3904943180413426E-5</v>
      </c>
      <c r="DE44" s="40">
        <v>1.3662785036600295E-3</v>
      </c>
      <c r="DF44" s="40">
        <v>4.2189384775618167E-4</v>
      </c>
      <c r="DG44" s="40">
        <v>1.4688144354983747E-3</v>
      </c>
      <c r="DH44" s="40">
        <v>1.477718710119104E-3</v>
      </c>
      <c r="DI44" s="40">
        <v>2.6533315682091853E-4</v>
      </c>
      <c r="DJ44" s="40"/>
    </row>
    <row r="45" spans="1:116" s="3" customFormat="1" ht="13">
      <c r="A45" s="1"/>
      <c r="B45" s="16">
        <v>37</v>
      </c>
      <c r="C45" s="40">
        <v>1.1520145832544729E-4</v>
      </c>
      <c r="D45" s="40">
        <v>7.5142352437362192E-5</v>
      </c>
      <c r="E45" s="40">
        <v>5.5118715563989867E-5</v>
      </c>
      <c r="F45" s="40">
        <v>3.1074619476201375E-5</v>
      </c>
      <c r="G45" s="40">
        <v>1.5297096961738291E-4</v>
      </c>
      <c r="H45" s="40">
        <v>4.6460412683925369E-5</v>
      </c>
      <c r="I45" s="40">
        <v>2.9506771981640243E-5</v>
      </c>
      <c r="J45" s="40">
        <v>2.7504074840928383E-5</v>
      </c>
      <c r="K45" s="40">
        <v>3.7204637731897521E-5</v>
      </c>
      <c r="L45" s="40">
        <v>7.5427447826372413E-6</v>
      </c>
      <c r="M45" s="40">
        <v>1.0964152042391683E-5</v>
      </c>
      <c r="N45" s="40">
        <v>1.5948037033084224E-5</v>
      </c>
      <c r="O45" s="40">
        <v>3.1730995103626673E-5</v>
      </c>
      <c r="P45" s="40">
        <v>2.8940842799689771E-6</v>
      </c>
      <c r="Q45" s="40">
        <v>7.5425293232830343E-6</v>
      </c>
      <c r="R45" s="40">
        <v>1.0524241135800375E-5</v>
      </c>
      <c r="S45" s="40">
        <v>1.2968000787890383E-5</v>
      </c>
      <c r="T45" s="40">
        <v>4.4308749616226297E-6</v>
      </c>
      <c r="U45" s="40">
        <v>9.237008600394097E-6</v>
      </c>
      <c r="V45" s="40">
        <v>3.7834054368569766E-6</v>
      </c>
      <c r="W45" s="40">
        <v>2.586275570389532E-6</v>
      </c>
      <c r="X45" s="40">
        <v>1.2559987136346512E-5</v>
      </c>
      <c r="Y45" s="40">
        <v>2.2684963366214525E-5</v>
      </c>
      <c r="Z45" s="40">
        <v>1.5802299116080943E-5</v>
      </c>
      <c r="AA45" s="40">
        <v>9.3701582778366244E-6</v>
      </c>
      <c r="AB45" s="40">
        <v>1.87216764720626E-5</v>
      </c>
      <c r="AC45" s="40">
        <v>1.6357308334044104E-5</v>
      </c>
      <c r="AD45" s="40">
        <v>1.3085274344276042E-5</v>
      </c>
      <c r="AE45" s="40">
        <v>1.7357489936429236E-5</v>
      </c>
      <c r="AF45" s="40">
        <v>8.8881892172881767E-6</v>
      </c>
      <c r="AG45" s="40">
        <v>9.9786162625858888E-6</v>
      </c>
      <c r="AH45" s="40">
        <v>1.3138425755992644E-5</v>
      </c>
      <c r="AI45" s="40">
        <v>1.257314493962916E-5</v>
      </c>
      <c r="AJ45" s="40">
        <v>3.6224685993699681E-6</v>
      </c>
      <c r="AK45" s="40">
        <v>1.2867293489789185E-4</v>
      </c>
      <c r="AL45" s="40">
        <v>3.7540764997546438E-3</v>
      </c>
      <c r="AM45" s="40">
        <v>3.2589913921866505E-2</v>
      </c>
      <c r="AN45" s="40">
        <v>0.13439721635257737</v>
      </c>
      <c r="AO45" s="40">
        <v>2.8356905698240222E-6</v>
      </c>
      <c r="AP45" s="40">
        <v>3.1795955973268316E-5</v>
      </c>
      <c r="AQ45" s="40">
        <v>8.476110565300674E-6</v>
      </c>
      <c r="AR45" s="40">
        <v>1.1995807201599575E-5</v>
      </c>
      <c r="AS45" s="40">
        <v>3.6109384163322711E-5</v>
      </c>
      <c r="AT45" s="40">
        <v>9.3890154753645009E-5</v>
      </c>
      <c r="AU45" s="40">
        <v>2.0936188896296906E-6</v>
      </c>
      <c r="AV45" s="40">
        <v>6.3623132572667004E-6</v>
      </c>
      <c r="AW45" s="40">
        <v>2.7002781712763226E-5</v>
      </c>
      <c r="AX45" s="40">
        <v>1.3865979412081895E-5</v>
      </c>
      <c r="AY45" s="40">
        <v>2.9800948673776958E-5</v>
      </c>
      <c r="AZ45" s="40">
        <v>1.7186301595616483E-5</v>
      </c>
      <c r="BA45" s="40">
        <v>6.0294894380505206E-5</v>
      </c>
      <c r="BB45" s="40">
        <v>2.8981114819468958E-5</v>
      </c>
      <c r="BC45" s="40">
        <v>3.3446117478835401E-5</v>
      </c>
      <c r="BD45" s="40">
        <v>1.822155086458667E-5</v>
      </c>
      <c r="BE45" s="40">
        <v>2.4837636937970665E-5</v>
      </c>
      <c r="BF45" s="40">
        <v>4.4498188072953133E-5</v>
      </c>
      <c r="BG45" s="40">
        <v>4.295623989908048E-5</v>
      </c>
      <c r="BH45" s="40">
        <v>8.1260590708642812E-5</v>
      </c>
      <c r="BI45" s="40">
        <v>8.3128985965797296E-5</v>
      </c>
      <c r="BJ45" s="40">
        <v>9.1352059650707499E-5</v>
      </c>
      <c r="BK45" s="40">
        <v>5.8227763624744048E-5</v>
      </c>
      <c r="BL45" s="40">
        <v>4.9527674027062942E-4</v>
      </c>
      <c r="BM45" s="40">
        <v>3.580335745836625E-4</v>
      </c>
      <c r="BN45" s="40">
        <v>1.4027884280747333E-5</v>
      </c>
      <c r="BO45" s="40">
        <v>3.0867688497189525E-7</v>
      </c>
      <c r="BP45" s="40">
        <v>5.1572082357439394E-7</v>
      </c>
      <c r="BQ45" s="40">
        <v>5.6590973643444925E-7</v>
      </c>
      <c r="BR45" s="40">
        <v>1.2803015846875001E-6</v>
      </c>
      <c r="BS45" s="40">
        <v>4.6195684038612331E-6</v>
      </c>
      <c r="BT45" s="40">
        <v>1.7444284934758416E-5</v>
      </c>
      <c r="BU45" s="40">
        <v>1.9514151040807059E-5</v>
      </c>
      <c r="BV45" s="40">
        <v>2.2719445559808935E-5</v>
      </c>
      <c r="BW45" s="40">
        <v>2.9554302798005814E-5</v>
      </c>
      <c r="BX45" s="40">
        <v>2.5430712241845626E-5</v>
      </c>
      <c r="BY45" s="40">
        <v>1.8255311957367741E-5</v>
      </c>
      <c r="BZ45" s="40">
        <v>2.7554793036378071E-4</v>
      </c>
      <c r="CA45" s="40">
        <v>1.4293785806668223E-5</v>
      </c>
      <c r="CB45" s="40">
        <v>1.7252948586924525E-5</v>
      </c>
      <c r="CC45" s="40">
        <v>6.0590798605766392E-6</v>
      </c>
      <c r="CD45" s="40">
        <v>9.4389088253910748E-6</v>
      </c>
      <c r="CE45" s="40">
        <v>1.0727737606405482E-5</v>
      </c>
      <c r="CF45" s="40">
        <v>2.0964343209265767E-7</v>
      </c>
      <c r="CG45" s="40">
        <v>5.445156485018049E-6</v>
      </c>
      <c r="CH45" s="40">
        <v>5.7247606169772228E-6</v>
      </c>
      <c r="CI45" s="40">
        <v>4.262041741261619E-7</v>
      </c>
      <c r="CJ45" s="40">
        <v>8.8855677848498742E-7</v>
      </c>
      <c r="CK45" s="40">
        <v>9.4283723482967202E-6</v>
      </c>
      <c r="CL45" s="40">
        <v>1.4131960212317194E-6</v>
      </c>
      <c r="CM45" s="40">
        <v>4.9976711237785468E-5</v>
      </c>
      <c r="CN45" s="40">
        <v>2.9229359933577955E-5</v>
      </c>
      <c r="CO45" s="40">
        <v>2.618393761070905E-5</v>
      </c>
      <c r="CP45" s="40">
        <v>1.6590511413864252E-5</v>
      </c>
      <c r="CQ45" s="40">
        <v>1.3709897532134482E-5</v>
      </c>
      <c r="CR45" s="40">
        <v>1.4664242312496435E-5</v>
      </c>
      <c r="CS45" s="40">
        <v>1.0106587993542788E-4</v>
      </c>
      <c r="CT45" s="40">
        <v>3.2506015841714506E-5</v>
      </c>
      <c r="CU45" s="40">
        <v>2.4071649868393273E-6</v>
      </c>
      <c r="CV45" s="40">
        <v>0</v>
      </c>
      <c r="CW45" s="40">
        <v>8.6281889636049633E-7</v>
      </c>
      <c r="CX45" s="40">
        <v>3.0968910580366993E-6</v>
      </c>
      <c r="CY45" s="40">
        <v>6.7494925662286047E-6</v>
      </c>
      <c r="CZ45" s="40">
        <v>8.3654016817539212E-6</v>
      </c>
      <c r="DA45" s="40">
        <v>1.3231006396990701E-5</v>
      </c>
      <c r="DB45" s="40">
        <v>2.7318048978540758E-4</v>
      </c>
      <c r="DC45" s="40">
        <v>1.7726624581656051E-5</v>
      </c>
      <c r="DD45" s="40">
        <v>7.9740118583920507E-6</v>
      </c>
      <c r="DE45" s="40">
        <v>4.3520485162752783E-5</v>
      </c>
      <c r="DF45" s="40">
        <v>4.6757177002221629E-5</v>
      </c>
      <c r="DG45" s="40">
        <v>1.1042607109338839E-4</v>
      </c>
      <c r="DH45" s="40">
        <v>1.3184902327543704E-5</v>
      </c>
      <c r="DI45" s="40">
        <v>9.6651093822630075E-6</v>
      </c>
      <c r="DJ45" s="40"/>
    </row>
    <row r="46" spans="1:116" s="3" customFormat="1" ht="13">
      <c r="A46" s="1"/>
      <c r="B46" s="16">
        <v>38</v>
      </c>
      <c r="C46" s="40">
        <v>1.5310954584022034E-4</v>
      </c>
      <c r="D46" s="40">
        <v>2.1800093375062962E-4</v>
      </c>
      <c r="E46" s="40">
        <v>2.5586022970066789E-4</v>
      </c>
      <c r="F46" s="40">
        <v>1.1348005467454736E-4</v>
      </c>
      <c r="G46" s="40">
        <v>1.2961845556483192E-4</v>
      </c>
      <c r="H46" s="40">
        <v>1.0330479982374654E-4</v>
      </c>
      <c r="I46" s="40">
        <v>5.1796127385422452E-5</v>
      </c>
      <c r="J46" s="40">
        <v>6.6679433350766946E-4</v>
      </c>
      <c r="K46" s="40">
        <v>1.4676567707956403E-4</v>
      </c>
      <c r="L46" s="40">
        <v>3.1959462483375791E-5</v>
      </c>
      <c r="M46" s="40">
        <v>3.919975497054752E-5</v>
      </c>
      <c r="N46" s="40">
        <v>8.2365238651048537E-5</v>
      </c>
      <c r="O46" s="40">
        <v>1.1179919168611017E-4</v>
      </c>
      <c r="P46" s="40">
        <v>9.2725277881318705E-6</v>
      </c>
      <c r="Q46" s="40">
        <v>2.5097891771613521E-5</v>
      </c>
      <c r="R46" s="40">
        <v>3.7053241968165481E-5</v>
      </c>
      <c r="S46" s="40">
        <v>4.5601383800722878E-5</v>
      </c>
      <c r="T46" s="40">
        <v>1.5600535993353139E-5</v>
      </c>
      <c r="U46" s="40">
        <v>3.2667803407502097E-5</v>
      </c>
      <c r="V46" s="40">
        <v>1.340434133112179E-5</v>
      </c>
      <c r="W46" s="40">
        <v>9.3986085824451235E-6</v>
      </c>
      <c r="X46" s="40">
        <v>4.4807909558694184E-5</v>
      </c>
      <c r="Y46" s="40">
        <v>8.0646433430858492E-5</v>
      </c>
      <c r="Z46" s="40">
        <v>5.241102209349529E-5</v>
      </c>
      <c r="AA46" s="40">
        <v>2.9651222069571863E-5</v>
      </c>
      <c r="AB46" s="40">
        <v>6.5876761611417383E-5</v>
      </c>
      <c r="AC46" s="40">
        <v>5.4438886879578087E-5</v>
      </c>
      <c r="AD46" s="40">
        <v>4.7082259363061932E-5</v>
      </c>
      <c r="AE46" s="40">
        <v>5.8751701451048613E-5</v>
      </c>
      <c r="AF46" s="40">
        <v>3.1805028072427268E-5</v>
      </c>
      <c r="AG46" s="40">
        <v>3.17849787198618E-5</v>
      </c>
      <c r="AH46" s="40">
        <v>4.5844802484018286E-5</v>
      </c>
      <c r="AI46" s="40">
        <v>4.1591037757017106E-5</v>
      </c>
      <c r="AJ46" s="40">
        <v>1.4580253987270088E-5</v>
      </c>
      <c r="AK46" s="40">
        <v>9.4538794214830209E-5</v>
      </c>
      <c r="AL46" s="40">
        <v>1.7929293444131494E-4</v>
      </c>
      <c r="AM46" s="40">
        <v>8.3113565957428182E-5</v>
      </c>
      <c r="AN46" s="40">
        <v>2.1621157416037846E-4</v>
      </c>
      <c r="AO46" s="40">
        <v>6.8737715793424551E-6</v>
      </c>
      <c r="AP46" s="40">
        <v>2.5427893503887461E-5</v>
      </c>
      <c r="AQ46" s="40">
        <v>2.8634460178920937E-5</v>
      </c>
      <c r="AR46" s="40">
        <v>4.2354589473427049E-5</v>
      </c>
      <c r="AS46" s="40">
        <v>1.2060173187078455E-4</v>
      </c>
      <c r="AT46" s="40">
        <v>3.8086538241072515E-5</v>
      </c>
      <c r="AU46" s="40">
        <v>5.9249274648175023E-6</v>
      </c>
      <c r="AV46" s="40">
        <v>2.1054140269206835E-5</v>
      </c>
      <c r="AW46" s="40">
        <v>9.1427385714303898E-5</v>
      </c>
      <c r="AX46" s="40">
        <v>4.3000340230728019E-5</v>
      </c>
      <c r="AY46" s="40">
        <v>9.6382159120085665E-5</v>
      </c>
      <c r="AZ46" s="40">
        <v>6.0508304763735438E-5</v>
      </c>
      <c r="BA46" s="40">
        <v>4.7734814671818267E-5</v>
      </c>
      <c r="BB46" s="40">
        <v>1.0350733841277676E-4</v>
      </c>
      <c r="BC46" s="40">
        <v>1.1426312765623756E-4</v>
      </c>
      <c r="BD46" s="40">
        <v>6.2459175721307886E-5</v>
      </c>
      <c r="BE46" s="40">
        <v>8.502503434770325E-5</v>
      </c>
      <c r="BF46" s="40">
        <v>1.5673532600135525E-4</v>
      </c>
      <c r="BG46" s="40">
        <v>1.4894415833174E-4</v>
      </c>
      <c r="BH46" s="40">
        <v>8.0472536202993408E-5</v>
      </c>
      <c r="BI46" s="40">
        <v>1.2726431323761565E-4</v>
      </c>
      <c r="BJ46" s="40">
        <v>7.7606310929102495E-5</v>
      </c>
      <c r="BK46" s="40">
        <v>7.1719837572313693E-5</v>
      </c>
      <c r="BL46" s="40">
        <v>1.7377740837423383E-4</v>
      </c>
      <c r="BM46" s="40">
        <v>1.0939959480052933E-4</v>
      </c>
      <c r="BN46" s="40">
        <v>2.0062652234524337E-5</v>
      </c>
      <c r="BO46" s="40">
        <v>5.7951564254686682E-7</v>
      </c>
      <c r="BP46" s="40">
        <v>6.2036491288148094E-7</v>
      </c>
      <c r="BQ46" s="40">
        <v>2.2303044531284593E-6</v>
      </c>
      <c r="BR46" s="40">
        <v>3.7256112527895742E-6</v>
      </c>
      <c r="BS46" s="40">
        <v>1.4726030026132005E-5</v>
      </c>
      <c r="BT46" s="40">
        <v>6.2337097366181005E-5</v>
      </c>
      <c r="BU46" s="40">
        <v>7.063194926843245E-5</v>
      </c>
      <c r="BV46" s="40">
        <v>8.5560354473774282E-5</v>
      </c>
      <c r="BW46" s="40">
        <v>1.0548585465443935E-4</v>
      </c>
      <c r="BX46" s="40">
        <v>8.8929955615447723E-5</v>
      </c>
      <c r="BY46" s="40">
        <v>6.1992197680031373E-5</v>
      </c>
      <c r="BZ46" s="40">
        <v>1.3411866619750435E-4</v>
      </c>
      <c r="CA46" s="40">
        <v>5.0068345188982625E-5</v>
      </c>
      <c r="CB46" s="40">
        <v>6.0580007357909881E-5</v>
      </c>
      <c r="CC46" s="40">
        <v>1.9546429101224715E-5</v>
      </c>
      <c r="CD46" s="40">
        <v>3.3134949326646805E-5</v>
      </c>
      <c r="CE46" s="40">
        <v>3.7689611222051716E-5</v>
      </c>
      <c r="CF46" s="40">
        <v>3.5903925580297751E-7</v>
      </c>
      <c r="CG46" s="40">
        <v>1.8545225376526232E-5</v>
      </c>
      <c r="CH46" s="40">
        <v>1.6694517108337388E-5</v>
      </c>
      <c r="CI46" s="40">
        <v>1.5239816958656498E-6</v>
      </c>
      <c r="CJ46" s="40">
        <v>1.9259441823049116E-6</v>
      </c>
      <c r="CK46" s="40">
        <v>2.9459923778236567E-5</v>
      </c>
      <c r="CL46" s="40">
        <v>5.0330698363959875E-6</v>
      </c>
      <c r="CM46" s="40">
        <v>1.7424995004101341E-4</v>
      </c>
      <c r="CN46" s="40">
        <v>9.0121959092371697E-5</v>
      </c>
      <c r="CO46" s="40">
        <v>9.0964809632114164E-5</v>
      </c>
      <c r="CP46" s="40">
        <v>2.8926891418225199E-5</v>
      </c>
      <c r="CQ46" s="40">
        <v>4.6667323900296767E-5</v>
      </c>
      <c r="CR46" s="40">
        <v>9.8096727706948232E-6</v>
      </c>
      <c r="CS46" s="40">
        <v>1.0316860700036036E-5</v>
      </c>
      <c r="CT46" s="40">
        <v>1.5402775391766036E-5</v>
      </c>
      <c r="CU46" s="40">
        <v>8.3168284622826556E-6</v>
      </c>
      <c r="CV46" s="40">
        <v>0</v>
      </c>
      <c r="CW46" s="40">
        <v>2.1229940000354145E-6</v>
      </c>
      <c r="CX46" s="40">
        <v>8.8281119044154191E-6</v>
      </c>
      <c r="CY46" s="40">
        <v>1.6595130053797375E-5</v>
      </c>
      <c r="CZ46" s="40">
        <v>2.7799318112313966E-5</v>
      </c>
      <c r="DA46" s="40">
        <v>4.3337168164266212E-5</v>
      </c>
      <c r="DB46" s="40">
        <v>9.4827278415316194E-6</v>
      </c>
      <c r="DC46" s="40">
        <v>2.3008229778721649E-4</v>
      </c>
      <c r="DD46" s="40">
        <v>1.0019452577055444E-5</v>
      </c>
      <c r="DE46" s="40">
        <v>2.222136242957964E-4</v>
      </c>
      <c r="DF46" s="40">
        <v>7.4514455403236075E-5</v>
      </c>
      <c r="DG46" s="40">
        <v>5.0268142079581621E-5</v>
      </c>
      <c r="DH46" s="40">
        <v>4.3539669132317498E-5</v>
      </c>
      <c r="DI46" s="40">
        <v>3.3728657918246365E-5</v>
      </c>
      <c r="DJ46" s="40"/>
    </row>
    <row r="47" spans="1:116" s="3" customFormat="1" ht="13">
      <c r="A47" s="1"/>
      <c r="B47" s="16">
        <v>39</v>
      </c>
      <c r="C47" s="40">
        <v>2.1202475439906564E-3</v>
      </c>
      <c r="D47" s="40">
        <v>2.3484032913745445E-3</v>
      </c>
      <c r="E47" s="40">
        <v>3.6998786530447105E-3</v>
      </c>
      <c r="F47" s="40">
        <v>4.5579305480313078E-3</v>
      </c>
      <c r="G47" s="40">
        <v>2.4594917081963825E-3</v>
      </c>
      <c r="H47" s="40">
        <v>1.6562759551576572E-3</v>
      </c>
      <c r="I47" s="40">
        <v>1.9046164401538051E-3</v>
      </c>
      <c r="J47" s="40">
        <v>1.9391245673937537E-3</v>
      </c>
      <c r="K47" s="40">
        <v>1.7024179683942256E-4</v>
      </c>
      <c r="L47" s="40">
        <v>1.1011400713024488E-3</v>
      </c>
      <c r="M47" s="40">
        <v>4.5564022996187704E-5</v>
      </c>
      <c r="N47" s="40">
        <v>1.1347833924436265E-4</v>
      </c>
      <c r="O47" s="40">
        <v>6.5686305021383819E-3</v>
      </c>
      <c r="P47" s="40">
        <v>1.4188218391596928E-5</v>
      </c>
      <c r="Q47" s="40">
        <v>5.1051703883852493E-5</v>
      </c>
      <c r="R47" s="40">
        <v>5.638175481255688E-5</v>
      </c>
      <c r="S47" s="40">
        <v>1.2212190703282338E-4</v>
      </c>
      <c r="T47" s="40">
        <v>8.4935839873612803E-4</v>
      </c>
      <c r="U47" s="40">
        <v>6.6210835695260014E-5</v>
      </c>
      <c r="V47" s="40">
        <v>2.6772337036960465E-5</v>
      </c>
      <c r="W47" s="40">
        <v>3.6005964847504631E-5</v>
      </c>
      <c r="X47" s="40">
        <v>7.7660169216587545E-5</v>
      </c>
      <c r="Y47" s="40">
        <v>1.1363937135381029E-4</v>
      </c>
      <c r="Z47" s="40">
        <v>9.4809265416338803E-5</v>
      </c>
      <c r="AA47" s="40">
        <v>8.3405282978944915E-5</v>
      </c>
      <c r="AB47" s="40">
        <v>9.0064284159029786E-5</v>
      </c>
      <c r="AC47" s="40">
        <v>9.9234307124220443E-5</v>
      </c>
      <c r="AD47" s="40">
        <v>5.6734524365246403E-5</v>
      </c>
      <c r="AE47" s="40">
        <v>1.0920925955178224E-4</v>
      </c>
      <c r="AF47" s="40">
        <v>1.172799859701124E-4</v>
      </c>
      <c r="AG47" s="40">
        <v>8.8710303002600391E-4</v>
      </c>
      <c r="AH47" s="40">
        <v>1.4657339330664815E-4</v>
      </c>
      <c r="AI47" s="40">
        <v>1.1672058345611829E-4</v>
      </c>
      <c r="AJ47" s="40">
        <v>6.1653120056243891E-5</v>
      </c>
      <c r="AK47" s="40">
        <v>2.6421345406183578E-4</v>
      </c>
      <c r="AL47" s="40">
        <v>2.731457639482351E-4</v>
      </c>
      <c r="AM47" s="40">
        <v>7.2935236742566935E-5</v>
      </c>
      <c r="AN47" s="40">
        <v>1.5214917327883426E-4</v>
      </c>
      <c r="AO47" s="40">
        <v>0.107135528396895</v>
      </c>
      <c r="AP47" s="40">
        <v>8.5856142398657284E-2</v>
      </c>
      <c r="AQ47" s="40">
        <v>5.6797052332139518E-3</v>
      </c>
      <c r="AR47" s="40">
        <v>1.9374499238556823E-4</v>
      </c>
      <c r="AS47" s="40">
        <v>2.2092317426221903E-4</v>
      </c>
      <c r="AT47" s="40">
        <v>9.1332507343231458E-5</v>
      </c>
      <c r="AU47" s="40">
        <v>2.6781713245831794E-5</v>
      </c>
      <c r="AV47" s="40">
        <v>9.4332739106494477E-5</v>
      </c>
      <c r="AW47" s="40">
        <v>1.5865065835168313E-4</v>
      </c>
      <c r="AX47" s="40">
        <v>1.6611580862679941E-4</v>
      </c>
      <c r="AY47" s="40">
        <v>2.0662330498442787E-4</v>
      </c>
      <c r="AZ47" s="40">
        <v>1.4613990708398177E-3</v>
      </c>
      <c r="BA47" s="40">
        <v>5.619704579686177E-5</v>
      </c>
      <c r="BB47" s="40">
        <v>3.0700048445363729E-4</v>
      </c>
      <c r="BC47" s="40">
        <v>1.5845112697173664E-4</v>
      </c>
      <c r="BD47" s="40">
        <v>1.4425822845624207E-4</v>
      </c>
      <c r="BE47" s="40">
        <v>3.0932520298551706E-4</v>
      </c>
      <c r="BF47" s="40">
        <v>2.0333944196023157E-4</v>
      </c>
      <c r="BG47" s="40">
        <v>2.751852802334803E-4</v>
      </c>
      <c r="BH47" s="40">
        <v>9.6108568981525643E-4</v>
      </c>
      <c r="BI47" s="40">
        <v>3.7999588363935076E-4</v>
      </c>
      <c r="BJ47" s="40">
        <v>1.5993618432515733E-4</v>
      </c>
      <c r="BK47" s="40">
        <v>5.1761314760018033E-4</v>
      </c>
      <c r="BL47" s="40">
        <v>2.8246322366191377E-2</v>
      </c>
      <c r="BM47" s="40">
        <v>2.5575627655547288E-3</v>
      </c>
      <c r="BN47" s="40">
        <v>2.2523229947181689E-5</v>
      </c>
      <c r="BO47" s="40">
        <v>2.547942680345811E-6</v>
      </c>
      <c r="BP47" s="40">
        <v>1.2566041298586836E-4</v>
      </c>
      <c r="BQ47" s="40">
        <v>7.3144659165054262E-5</v>
      </c>
      <c r="BR47" s="40">
        <v>1.0280819709015187E-5</v>
      </c>
      <c r="BS47" s="40">
        <v>3.1122111355547854E-5</v>
      </c>
      <c r="BT47" s="40">
        <v>1.213179517780647E-2</v>
      </c>
      <c r="BU47" s="40">
        <v>4.1094270847120608E-3</v>
      </c>
      <c r="BV47" s="40">
        <v>7.437785406069701E-3</v>
      </c>
      <c r="BW47" s="40">
        <v>1.5333513070616481E-2</v>
      </c>
      <c r="BX47" s="40">
        <v>1.2513272086831249E-4</v>
      </c>
      <c r="BY47" s="40">
        <v>1.2314970068744624E-4</v>
      </c>
      <c r="BZ47" s="40">
        <v>1.8441928558756641E-4</v>
      </c>
      <c r="CA47" s="40">
        <v>6.0761930974483129E-5</v>
      </c>
      <c r="CB47" s="40">
        <v>7.2456380286806316E-5</v>
      </c>
      <c r="CC47" s="40">
        <v>4.9229294905552099E-5</v>
      </c>
      <c r="CD47" s="40">
        <v>3.8147267563237665E-5</v>
      </c>
      <c r="CE47" s="40">
        <v>7.387789736724461E-5</v>
      </c>
      <c r="CF47" s="40">
        <v>1.3451868902478725E-6</v>
      </c>
      <c r="CG47" s="40">
        <v>2.6533953056911583E-5</v>
      </c>
      <c r="CH47" s="40">
        <v>3.5232682314486511E-5</v>
      </c>
      <c r="CI47" s="40">
        <v>3.1694927179655133E-5</v>
      </c>
      <c r="CJ47" s="40">
        <v>2.3464433713551802E-5</v>
      </c>
      <c r="CK47" s="40">
        <v>4.329748742453202E-5</v>
      </c>
      <c r="CL47" s="40">
        <v>3.1637767802684383E-5</v>
      </c>
      <c r="CM47" s="40">
        <v>2.1339447764272599E-4</v>
      </c>
      <c r="CN47" s="40">
        <v>1.3837608304376984E-4</v>
      </c>
      <c r="CO47" s="40">
        <v>1.4499029717284E-4</v>
      </c>
      <c r="CP47" s="40">
        <v>1.3986691530654623E-4</v>
      </c>
      <c r="CQ47" s="40">
        <v>1.0175208577320329E-4</v>
      </c>
      <c r="CR47" s="40">
        <v>5.8123470821243543E-5</v>
      </c>
      <c r="CS47" s="40">
        <v>7.9019755636761587E-5</v>
      </c>
      <c r="CT47" s="40">
        <v>7.0516463187598994E-5</v>
      </c>
      <c r="CU47" s="40">
        <v>3.1600546119234723E-5</v>
      </c>
      <c r="CV47" s="40">
        <v>0</v>
      </c>
      <c r="CW47" s="40">
        <v>3.6595409113353672E-5</v>
      </c>
      <c r="CX47" s="40">
        <v>8.3085564875007509E-5</v>
      </c>
      <c r="CY47" s="40">
        <v>9.2290433031008186E-5</v>
      </c>
      <c r="CZ47" s="40">
        <v>5.7220129623451144E-5</v>
      </c>
      <c r="DA47" s="40">
        <v>9.5310886788550124E-5</v>
      </c>
      <c r="DB47" s="40">
        <v>5.9763688302154913E-5</v>
      </c>
      <c r="DC47" s="40">
        <v>1.5911031845134616E-5</v>
      </c>
      <c r="DD47" s="40">
        <v>4.0824947548058551E-5</v>
      </c>
      <c r="DE47" s="40">
        <v>1.5591081492528013E-4</v>
      </c>
      <c r="DF47" s="40">
        <v>9.777079431415798E-5</v>
      </c>
      <c r="DG47" s="40">
        <v>7.0165603949309214E-5</v>
      </c>
      <c r="DH47" s="40">
        <v>7.8252932916130194E-5</v>
      </c>
      <c r="DI47" s="40">
        <v>5.2357057010819643E-5</v>
      </c>
      <c r="DJ47" s="40"/>
    </row>
    <row r="48" spans="1:116" s="3" customFormat="1" ht="13">
      <c r="A48" s="1"/>
      <c r="B48" s="22">
        <v>40</v>
      </c>
      <c r="C48" s="41">
        <v>2.7434718615058722E-4</v>
      </c>
      <c r="D48" s="41">
        <v>8.0242085634042455E-4</v>
      </c>
      <c r="E48" s="41">
        <v>4.3443721291348765E-4</v>
      </c>
      <c r="F48" s="41">
        <v>5.2177675171833509E-4</v>
      </c>
      <c r="G48" s="41">
        <v>3.0543016774470125E-4</v>
      </c>
      <c r="H48" s="41">
        <v>1.8795785164843026E-4</v>
      </c>
      <c r="I48" s="41">
        <v>2.2097406745317347E-4</v>
      </c>
      <c r="J48" s="41">
        <v>2.3741290027134987E-4</v>
      </c>
      <c r="K48" s="41">
        <v>3.7846720225530827E-4</v>
      </c>
      <c r="L48" s="41">
        <v>4.0868026466688609E-4</v>
      </c>
      <c r="M48" s="41">
        <v>1.6452659858274908E-5</v>
      </c>
      <c r="N48" s="41">
        <v>1.0808046964050904E-3</v>
      </c>
      <c r="O48" s="41">
        <v>7.5606718903847262E-4</v>
      </c>
      <c r="P48" s="41">
        <v>1.3927983445271312E-5</v>
      </c>
      <c r="Q48" s="41">
        <v>4.6905244903934598E-4</v>
      </c>
      <c r="R48" s="41">
        <v>5.7780952565451306E-4</v>
      </c>
      <c r="S48" s="41">
        <v>1.5394475257139285E-3</v>
      </c>
      <c r="T48" s="41">
        <v>2.6372379798903222E-4</v>
      </c>
      <c r="U48" s="41">
        <v>8.8649420760400233E-5</v>
      </c>
      <c r="V48" s="41">
        <v>1.2761934647316281E-4</v>
      </c>
      <c r="W48" s="41">
        <v>1.7227534611212515E-4</v>
      </c>
      <c r="X48" s="41">
        <v>9.8827706741653218E-5</v>
      </c>
      <c r="Y48" s="41">
        <v>3.5752193846689628E-5</v>
      </c>
      <c r="Z48" s="41">
        <v>1.158577551777129E-4</v>
      </c>
      <c r="AA48" s="41">
        <v>9.7874907341660171E-5</v>
      </c>
      <c r="AB48" s="41">
        <v>3.4817348775900714E-5</v>
      </c>
      <c r="AC48" s="41">
        <v>2.3903495552099076E-4</v>
      </c>
      <c r="AD48" s="41">
        <v>5.6784435511506243E-5</v>
      </c>
      <c r="AE48" s="41">
        <v>1.3917929032162949E-4</v>
      </c>
      <c r="AF48" s="41">
        <v>2.9985550576269473E-5</v>
      </c>
      <c r="AG48" s="41">
        <v>1.3415386095732095E-2</v>
      </c>
      <c r="AH48" s="41">
        <v>1.1183927389406791E-4</v>
      </c>
      <c r="AI48" s="41">
        <v>7.0628919316184703E-5</v>
      </c>
      <c r="AJ48" s="41">
        <v>6.5901449696830751E-6</v>
      </c>
      <c r="AK48" s="41">
        <v>2.360038493873287E-3</v>
      </c>
      <c r="AL48" s="41">
        <v>1.6331420083653866E-4</v>
      </c>
      <c r="AM48" s="41">
        <v>9.5507355730898642E-5</v>
      </c>
      <c r="AN48" s="41">
        <v>9.0774156042980054E-4</v>
      </c>
      <c r="AO48" s="41">
        <v>2.0751205752876273E-2</v>
      </c>
      <c r="AP48" s="41">
        <v>2.584871958939973E-2</v>
      </c>
      <c r="AQ48" s="41">
        <v>1.3420609850770468E-3</v>
      </c>
      <c r="AR48" s="41">
        <v>2.3510177687316829E-3</v>
      </c>
      <c r="AS48" s="41">
        <v>3.4642108547473083E-4</v>
      </c>
      <c r="AT48" s="41">
        <v>8.2884293503151865E-5</v>
      </c>
      <c r="AU48" s="41">
        <v>9.5924805576403556E-5</v>
      </c>
      <c r="AV48" s="41">
        <v>2.5292294261931142E-4</v>
      </c>
      <c r="AW48" s="41">
        <v>1.2463821406746685E-4</v>
      </c>
      <c r="AX48" s="41">
        <v>1.7699391570652332E-4</v>
      </c>
      <c r="AY48" s="41">
        <v>1.3563691369176086E-4</v>
      </c>
      <c r="AZ48" s="41">
        <v>1.8468838543296394E-4</v>
      </c>
      <c r="BA48" s="41">
        <v>7.5157174694277448E-5</v>
      </c>
      <c r="BB48" s="41">
        <v>4.704535331843038E-4</v>
      </c>
      <c r="BC48" s="41">
        <v>3.5549670902057761E-4</v>
      </c>
      <c r="BD48" s="41">
        <v>4.5239317470577403E-4</v>
      </c>
      <c r="BE48" s="41">
        <v>3.2474165005063555E-3</v>
      </c>
      <c r="BF48" s="41">
        <v>2.0806237293032924E-4</v>
      </c>
      <c r="BG48" s="41">
        <v>1.9870050808212768E-3</v>
      </c>
      <c r="BH48" s="41">
        <v>4.4112189928820547E-4</v>
      </c>
      <c r="BI48" s="41">
        <v>5.7708316361957084E-4</v>
      </c>
      <c r="BJ48" s="41">
        <v>2.1440766597784623E-4</v>
      </c>
      <c r="BK48" s="41">
        <v>3.5846633834302536E-4</v>
      </c>
      <c r="BL48" s="41">
        <v>8.2716368393599721E-2</v>
      </c>
      <c r="BM48" s="41">
        <v>9.4282070544353326E-4</v>
      </c>
      <c r="BN48" s="41">
        <v>1.0161919694753476E-5</v>
      </c>
      <c r="BO48" s="41">
        <v>4.5182430093180268E-6</v>
      </c>
      <c r="BP48" s="41">
        <v>4.3974814593351463E-3</v>
      </c>
      <c r="BQ48" s="41">
        <v>7.3502106750418592E-5</v>
      </c>
      <c r="BR48" s="41">
        <v>8.6437494308739414E-6</v>
      </c>
      <c r="BS48" s="41">
        <v>2.3901822439899547E-5</v>
      </c>
      <c r="BT48" s="41">
        <v>9.2710490994303372E-3</v>
      </c>
      <c r="BU48" s="41">
        <v>5.7545051778822628E-3</v>
      </c>
      <c r="BV48" s="41">
        <v>1.310415727539002E-2</v>
      </c>
      <c r="BW48" s="41">
        <v>2.2677164880708176E-2</v>
      </c>
      <c r="BX48" s="41">
        <v>8.6064776900296097E-5</v>
      </c>
      <c r="BY48" s="41">
        <v>8.7188194446154971E-5</v>
      </c>
      <c r="BZ48" s="41">
        <v>1.3934656807529288E-4</v>
      </c>
      <c r="CA48" s="41">
        <v>2.5889944795175633E-5</v>
      </c>
      <c r="CB48" s="41">
        <v>3.0476048852855661E-5</v>
      </c>
      <c r="CC48" s="41">
        <v>2.5463092930440609E-5</v>
      </c>
      <c r="CD48" s="41">
        <v>1.5349639600245791E-5</v>
      </c>
      <c r="CE48" s="41">
        <v>2.1761958995961906E-5</v>
      </c>
      <c r="CF48" s="41">
        <v>3.3089632685717398E-6</v>
      </c>
      <c r="CG48" s="41">
        <v>1.3431375978487446E-5</v>
      </c>
      <c r="CH48" s="41">
        <v>3.9507815640221955E-5</v>
      </c>
      <c r="CI48" s="41">
        <v>2.5031761126789433E-6</v>
      </c>
      <c r="CJ48" s="41">
        <v>1.2554217352192866E-5</v>
      </c>
      <c r="CK48" s="41">
        <v>4.6606795587731824E-5</v>
      </c>
      <c r="CL48" s="41">
        <v>2.2103421749235972E-6</v>
      </c>
      <c r="CM48" s="41">
        <v>9.0771065546117147E-5</v>
      </c>
      <c r="CN48" s="41">
        <v>1.4533975060164919E-4</v>
      </c>
      <c r="CO48" s="41">
        <v>5.3373884305437706E-5</v>
      </c>
      <c r="CP48" s="41">
        <v>3.3018982980401082E-4</v>
      </c>
      <c r="CQ48" s="41">
        <v>5.8873054768809995E-5</v>
      </c>
      <c r="CR48" s="41">
        <v>1.2483075981812737E-4</v>
      </c>
      <c r="CS48" s="41">
        <v>7.0056602599527523E-5</v>
      </c>
      <c r="CT48" s="41">
        <v>9.8548520590446151E-5</v>
      </c>
      <c r="CU48" s="41">
        <v>8.0749048970863726E-6</v>
      </c>
      <c r="CV48" s="41">
        <v>0</v>
      </c>
      <c r="CW48" s="41">
        <v>1.1870868567658357E-5</v>
      </c>
      <c r="CX48" s="41">
        <v>2.9263265510288388E-5</v>
      </c>
      <c r="CY48" s="41">
        <v>7.4078540130522263E-5</v>
      </c>
      <c r="CZ48" s="41">
        <v>2.9697725572431971E-5</v>
      </c>
      <c r="DA48" s="41">
        <v>5.3219882281888051E-5</v>
      </c>
      <c r="DB48" s="41">
        <v>1.4204093718516448E-4</v>
      </c>
      <c r="DC48" s="41">
        <v>3.7649669796728441E-6</v>
      </c>
      <c r="DD48" s="41">
        <v>9.401683132282723E-6</v>
      </c>
      <c r="DE48" s="41">
        <v>6.7292694883307435E-5</v>
      </c>
      <c r="DF48" s="41">
        <v>1.2288671776635495E-4</v>
      </c>
      <c r="DG48" s="41">
        <v>3.1158613980709134E-4</v>
      </c>
      <c r="DH48" s="41">
        <v>4.7057806761468713E-5</v>
      </c>
      <c r="DI48" s="41">
        <v>2.8695742644704603E-4</v>
      </c>
      <c r="DJ48" s="40"/>
    </row>
    <row r="49" spans="1:114" s="3" customFormat="1" ht="13">
      <c r="A49" s="1"/>
      <c r="B49" s="16">
        <v>41</v>
      </c>
      <c r="C49" s="40">
        <v>1.7443649576584652E-4</v>
      </c>
      <c r="D49" s="40">
        <v>1.2041429817828671E-4</v>
      </c>
      <c r="E49" s="40">
        <v>4.4280003663667636E-4</v>
      </c>
      <c r="F49" s="40">
        <v>3.9498986580914616E-4</v>
      </c>
      <c r="G49" s="40">
        <v>1.7379562339385193E-3</v>
      </c>
      <c r="H49" s="40">
        <v>1.3253280323173374E-3</v>
      </c>
      <c r="I49" s="40">
        <v>1.5347512130049147E-3</v>
      </c>
      <c r="J49" s="40">
        <v>1.3405505029653534E-3</v>
      </c>
      <c r="K49" s="40">
        <v>3.9426244429430993E-4</v>
      </c>
      <c r="L49" s="40">
        <v>9.6194332187894184E-5</v>
      </c>
      <c r="M49" s="40">
        <v>4.0339629052840526E-5</v>
      </c>
      <c r="N49" s="40">
        <v>7.1788868858487443E-7</v>
      </c>
      <c r="O49" s="40">
        <v>2.6254794485718513E-4</v>
      </c>
      <c r="P49" s="40">
        <v>6.5300338850333484E-4</v>
      </c>
      <c r="Q49" s="40">
        <v>7.1528334648171205E-3</v>
      </c>
      <c r="R49" s="40">
        <v>9.2733753881554647E-3</v>
      </c>
      <c r="S49" s="40">
        <v>4.1734751276267922E-3</v>
      </c>
      <c r="T49" s="40">
        <v>2.6238582414889692E-3</v>
      </c>
      <c r="U49" s="40">
        <v>1.3229466014311429E-3</v>
      </c>
      <c r="V49" s="40">
        <v>8.0055512740849445E-4</v>
      </c>
      <c r="W49" s="40">
        <v>1.500143476751391E-3</v>
      </c>
      <c r="X49" s="40">
        <v>1.6438853166720105E-3</v>
      </c>
      <c r="Y49" s="40">
        <v>3.4828506845130316E-4</v>
      </c>
      <c r="Z49" s="40">
        <v>2.8370350506256936E-3</v>
      </c>
      <c r="AA49" s="40">
        <v>9.6961123262575774E-4</v>
      </c>
      <c r="AB49" s="40">
        <v>2.2843048116417587E-4</v>
      </c>
      <c r="AC49" s="40">
        <v>4.9600692162515814E-4</v>
      </c>
      <c r="AD49" s="40">
        <v>1.578463390144922E-3</v>
      </c>
      <c r="AE49" s="40">
        <v>1.8504530269764358E-3</v>
      </c>
      <c r="AF49" s="40">
        <v>4.8054445199265843E-3</v>
      </c>
      <c r="AG49" s="40">
        <v>3.4680116564959234E-4</v>
      </c>
      <c r="AH49" s="40">
        <v>8.0548611907451523E-3</v>
      </c>
      <c r="AI49" s="40">
        <v>2.0148136710178947E-3</v>
      </c>
      <c r="AJ49" s="40">
        <v>2.1367230361906065E-2</v>
      </c>
      <c r="AK49" s="40">
        <v>1.3228544312712958E-3</v>
      </c>
      <c r="AL49" s="40">
        <v>7.0342038351998602E-4</v>
      </c>
      <c r="AM49" s="40">
        <v>1.3915260141910728E-2</v>
      </c>
      <c r="AN49" s="40">
        <v>8.1657403035856053E-5</v>
      </c>
      <c r="AO49" s="40">
        <v>2.5901291348671886E-3</v>
      </c>
      <c r="AP49" s="40">
        <v>3.8186313795497123E-3</v>
      </c>
      <c r="AQ49" s="40">
        <v>4.2055218773060336E-2</v>
      </c>
      <c r="AR49" s="40">
        <v>8.1686239948402059E-2</v>
      </c>
      <c r="AS49" s="40">
        <v>2.3144132637762223E-2</v>
      </c>
      <c r="AT49" s="40">
        <v>8.4571306011881134E-2</v>
      </c>
      <c r="AU49" s="40">
        <v>1.2965862247746244E-3</v>
      </c>
      <c r="AV49" s="40">
        <v>3.4975401126108897E-3</v>
      </c>
      <c r="AW49" s="40">
        <v>4.7658345659513371E-4</v>
      </c>
      <c r="AX49" s="40">
        <v>1.1648910741230128E-3</v>
      </c>
      <c r="AY49" s="40">
        <v>1.7167618075388947E-3</v>
      </c>
      <c r="AZ49" s="40">
        <v>2.653468528094107E-3</v>
      </c>
      <c r="BA49" s="40">
        <v>8.8922772146793208E-4</v>
      </c>
      <c r="BB49" s="40">
        <v>2.6606843876616072E-3</v>
      </c>
      <c r="BC49" s="40">
        <v>3.7845273371435832E-3</v>
      </c>
      <c r="BD49" s="40">
        <v>6.705962655330298E-3</v>
      </c>
      <c r="BE49" s="40">
        <v>4.3095358660121368E-3</v>
      </c>
      <c r="BF49" s="40">
        <v>2.4529980970860823E-3</v>
      </c>
      <c r="BG49" s="40">
        <v>5.5070484471090794E-4</v>
      </c>
      <c r="BH49" s="40">
        <v>1.8815830417034656E-3</v>
      </c>
      <c r="BI49" s="40">
        <v>1.5354905957918809E-3</v>
      </c>
      <c r="BJ49" s="40">
        <v>2.2769094295355349E-3</v>
      </c>
      <c r="BK49" s="40">
        <v>8.862000873071104E-4</v>
      </c>
      <c r="BL49" s="40">
        <v>1.7507786733887459E-3</v>
      </c>
      <c r="BM49" s="40">
        <v>7.7898197059013516E-4</v>
      </c>
      <c r="BN49" s="40">
        <v>5.2465762581649062E-6</v>
      </c>
      <c r="BO49" s="40">
        <v>2.1852353471134129E-4</v>
      </c>
      <c r="BP49" s="40">
        <v>7.1568841568116062E-2</v>
      </c>
      <c r="BQ49" s="40">
        <v>1.1900232702185113E-3</v>
      </c>
      <c r="BR49" s="40">
        <v>2.0999586404290638E-4</v>
      </c>
      <c r="BS49" s="40">
        <v>1.2683635044353898E-4</v>
      </c>
      <c r="BT49" s="40">
        <v>6.3362338744901009E-4</v>
      </c>
      <c r="BU49" s="40">
        <v>3.8079503303442607E-4</v>
      </c>
      <c r="BV49" s="40">
        <v>2.3010442421098984E-4</v>
      </c>
      <c r="BW49" s="40">
        <v>3.2747194672413184E-4</v>
      </c>
      <c r="BX49" s="40">
        <v>7.1029850983892438E-4</v>
      </c>
      <c r="BY49" s="40">
        <v>2.0610720849639644E-3</v>
      </c>
      <c r="BZ49" s="40">
        <v>2.6752867136348402E-4</v>
      </c>
      <c r="CA49" s="40">
        <v>3.4538089969561147E-4</v>
      </c>
      <c r="CB49" s="40">
        <v>7.1660684661954265E-4</v>
      </c>
      <c r="CC49" s="40">
        <v>8.1199115400144322E-5</v>
      </c>
      <c r="CD49" s="40">
        <v>1.1270505750319629E-5</v>
      </c>
      <c r="CE49" s="40">
        <v>8.561379180185372E-5</v>
      </c>
      <c r="CF49" s="40">
        <v>6.5330483599472357E-5</v>
      </c>
      <c r="CG49" s="40">
        <v>4.7399277735912995E-5</v>
      </c>
      <c r="CH49" s="40">
        <v>3.7708817153109161E-5</v>
      </c>
      <c r="CI49" s="40">
        <v>4.3268555714224176E-5</v>
      </c>
      <c r="CJ49" s="40">
        <v>2.7128934340909508E-5</v>
      </c>
      <c r="CK49" s="40">
        <v>3.6814753896080896E-4</v>
      </c>
      <c r="CL49" s="40">
        <v>1.2741698939763138E-4</v>
      </c>
      <c r="CM49" s="40">
        <v>3.8147519248692077E-5</v>
      </c>
      <c r="CN49" s="40">
        <v>7.3820506481741266E-5</v>
      </c>
      <c r="CO49" s="40">
        <v>5.7710540715891165E-5</v>
      </c>
      <c r="CP49" s="40">
        <v>1.2166690028933655E-4</v>
      </c>
      <c r="CQ49" s="40">
        <v>1.5457056015037347E-2</v>
      </c>
      <c r="CR49" s="40">
        <v>1.3048085993759627E-4</v>
      </c>
      <c r="CS49" s="40">
        <v>9.6152279110416083E-4</v>
      </c>
      <c r="CT49" s="40">
        <v>1.0642423636245256E-3</v>
      </c>
      <c r="CU49" s="40">
        <v>1.5972027316280645E-5</v>
      </c>
      <c r="CV49" s="40">
        <v>0</v>
      </c>
      <c r="CW49" s="40">
        <v>4.7764096286947998E-5</v>
      </c>
      <c r="CX49" s="40">
        <v>1.3315395260970438E-3</v>
      </c>
      <c r="CY49" s="40">
        <v>1.6483827330886528E-4</v>
      </c>
      <c r="CZ49" s="40">
        <v>1.2404351085773462E-4</v>
      </c>
      <c r="DA49" s="40">
        <v>8.4686186221000779E-4</v>
      </c>
      <c r="DB49" s="40">
        <v>4.8045110195358605E-4</v>
      </c>
      <c r="DC49" s="40">
        <v>6.8412079448867459E-4</v>
      </c>
      <c r="DD49" s="40">
        <v>5.2328238599981839E-4</v>
      </c>
      <c r="DE49" s="40">
        <v>8.1436318784342161E-4</v>
      </c>
      <c r="DF49" s="40">
        <v>9.6486365461032552E-4</v>
      </c>
      <c r="DG49" s="40">
        <v>3.4054660537921129E-3</v>
      </c>
      <c r="DH49" s="40">
        <v>6.6584170945907322E-4</v>
      </c>
      <c r="DI49" s="40">
        <v>1.4828027373093856E-4</v>
      </c>
      <c r="DJ49" s="40"/>
    </row>
    <row r="50" spans="1:114" s="3" customFormat="1" ht="13">
      <c r="A50" s="1"/>
      <c r="B50" s="16">
        <v>42</v>
      </c>
      <c r="C50" s="40">
        <v>9.2717092516244028E-5</v>
      </c>
      <c r="D50" s="40">
        <v>4.921827035533287E-5</v>
      </c>
      <c r="E50" s="40">
        <v>1.5031857253706578E-4</v>
      </c>
      <c r="F50" s="40">
        <v>1.2958672721225924E-4</v>
      </c>
      <c r="G50" s="40">
        <v>3.7585296183771476E-4</v>
      </c>
      <c r="H50" s="40">
        <v>2.7353694152503492E-4</v>
      </c>
      <c r="I50" s="40">
        <v>3.1485710020307661E-4</v>
      </c>
      <c r="J50" s="40">
        <v>2.9431197092555974E-4</v>
      </c>
      <c r="K50" s="40">
        <v>6.0030086254618086E-4</v>
      </c>
      <c r="L50" s="40">
        <v>1.295786405744269E-5</v>
      </c>
      <c r="M50" s="40">
        <v>6.2023922261286924E-5</v>
      </c>
      <c r="N50" s="40">
        <v>5.1272703658783801E-5</v>
      </c>
      <c r="O50" s="40">
        <v>4.2120959796155019E-5</v>
      </c>
      <c r="P50" s="40">
        <v>1.7493337135474931E-4</v>
      </c>
      <c r="Q50" s="40">
        <v>3.6537046320886077E-5</v>
      </c>
      <c r="R50" s="40">
        <v>9.2206816556838345E-5</v>
      </c>
      <c r="S50" s="40">
        <v>9.5385208589078907E-5</v>
      </c>
      <c r="T50" s="40">
        <v>4.6132267375998422E-5</v>
      </c>
      <c r="U50" s="40">
        <v>7.1990494162332717E-3</v>
      </c>
      <c r="V50" s="40">
        <v>8.2032736127712327E-4</v>
      </c>
      <c r="W50" s="40">
        <v>7.7928779579863024E-3</v>
      </c>
      <c r="X50" s="40">
        <v>2.7616010536503258E-2</v>
      </c>
      <c r="Y50" s="40">
        <v>5.4439271124845506E-3</v>
      </c>
      <c r="Z50" s="40">
        <v>3.0875742991893766E-2</v>
      </c>
      <c r="AA50" s="40">
        <v>2.4461239593950622E-3</v>
      </c>
      <c r="AB50" s="40">
        <v>1.3375761183162643E-4</v>
      </c>
      <c r="AC50" s="40">
        <v>1.0888340887854809E-2</v>
      </c>
      <c r="AD50" s="40">
        <v>6.6762442990178266E-3</v>
      </c>
      <c r="AE50" s="40">
        <v>1.7948336092159359E-2</v>
      </c>
      <c r="AF50" s="40">
        <v>3.6440846979780062E-2</v>
      </c>
      <c r="AG50" s="40">
        <v>5.4739811237580635E-2</v>
      </c>
      <c r="AH50" s="40">
        <v>1.2497690823892807E-2</v>
      </c>
      <c r="AI50" s="40">
        <v>7.072508557601033E-3</v>
      </c>
      <c r="AJ50" s="40">
        <v>6.1310555093484785E-2</v>
      </c>
      <c r="AK50" s="40">
        <v>7.9201586576966628E-3</v>
      </c>
      <c r="AL50" s="40">
        <v>4.2633383321294032E-3</v>
      </c>
      <c r="AM50" s="40">
        <v>2.775607394430557E-3</v>
      </c>
      <c r="AN50" s="40">
        <v>7.1169244605816702E-3</v>
      </c>
      <c r="AO50" s="40">
        <v>2.7043986543973489E-5</v>
      </c>
      <c r="AP50" s="40">
        <v>5.828447863957119E-4</v>
      </c>
      <c r="AQ50" s="40">
        <v>3.4139596266418706E-4</v>
      </c>
      <c r="AR50" s="40">
        <v>1.6080383253205831E-2</v>
      </c>
      <c r="AS50" s="40">
        <v>8.4600966769663513E-3</v>
      </c>
      <c r="AT50" s="40">
        <v>2.1207008473410952E-2</v>
      </c>
      <c r="AU50" s="40">
        <v>2.0211212150855216E-5</v>
      </c>
      <c r="AV50" s="40">
        <v>5.4884639356032037E-4</v>
      </c>
      <c r="AW50" s="40">
        <v>2.1885648285928673E-4</v>
      </c>
      <c r="AX50" s="40">
        <v>2.9423030375795828E-2</v>
      </c>
      <c r="AY50" s="40">
        <v>1.7526732236967487E-2</v>
      </c>
      <c r="AZ50" s="40">
        <v>4.4436664751475174E-3</v>
      </c>
      <c r="BA50" s="40">
        <v>1.0058409967947031E-4</v>
      </c>
      <c r="BB50" s="40">
        <v>1.8444597770651862E-3</v>
      </c>
      <c r="BC50" s="40">
        <v>1.2694755824100786E-2</v>
      </c>
      <c r="BD50" s="40">
        <v>6.0177120273911941E-3</v>
      </c>
      <c r="BE50" s="40">
        <v>7.611760121265479E-3</v>
      </c>
      <c r="BF50" s="40">
        <v>1.0403435460321511E-3</v>
      </c>
      <c r="BG50" s="40">
        <v>2.6338974878849095E-4</v>
      </c>
      <c r="BH50" s="40">
        <v>1.0542555962907731E-3</v>
      </c>
      <c r="BI50" s="40">
        <v>5.3391622030913889E-3</v>
      </c>
      <c r="BJ50" s="40">
        <v>4.5428084528200061E-3</v>
      </c>
      <c r="BK50" s="40">
        <v>3.5965724246456446E-5</v>
      </c>
      <c r="BL50" s="40">
        <v>6.7841130439516848E-3</v>
      </c>
      <c r="BM50" s="40">
        <v>8.8571634361056832E-4</v>
      </c>
      <c r="BN50" s="40">
        <v>4.984582332840973E-5</v>
      </c>
      <c r="BO50" s="40">
        <v>9.6838091139936618E-5</v>
      </c>
      <c r="BP50" s="40">
        <v>2.5905038667293688E-5</v>
      </c>
      <c r="BQ50" s="40">
        <v>5.2224833001708749E-5</v>
      </c>
      <c r="BR50" s="40">
        <v>5.6532247664717971E-5</v>
      </c>
      <c r="BS50" s="40">
        <v>3.2664457703802902E-4</v>
      </c>
      <c r="BT50" s="40">
        <v>1.8307428444120169E-4</v>
      </c>
      <c r="BU50" s="40">
        <v>1.0713749001645046E-4</v>
      </c>
      <c r="BV50" s="40">
        <v>1.3128473383891461E-4</v>
      </c>
      <c r="BW50" s="40">
        <v>2.7193120948694173E-4</v>
      </c>
      <c r="BX50" s="40">
        <v>6.3511587119770307E-4</v>
      </c>
      <c r="BY50" s="40">
        <v>7.2461753931805355E-3</v>
      </c>
      <c r="BZ50" s="40">
        <v>3.7911601403445077E-3</v>
      </c>
      <c r="CA50" s="40">
        <v>1.2359464402356645E-4</v>
      </c>
      <c r="CB50" s="40">
        <v>1.8525537018920121E-4</v>
      </c>
      <c r="CC50" s="40">
        <v>1.3659923852718327E-4</v>
      </c>
      <c r="CD50" s="40">
        <v>4.3405109320455156E-5</v>
      </c>
      <c r="CE50" s="40">
        <v>5.9953467354969442E-5</v>
      </c>
      <c r="CF50" s="40">
        <v>1.0061345042698651E-4</v>
      </c>
      <c r="CG50" s="40">
        <v>3.1032871124631004E-5</v>
      </c>
      <c r="CH50" s="40">
        <v>1.7258701721028909E-5</v>
      </c>
      <c r="CI50" s="40">
        <v>1.1401298574018492E-5</v>
      </c>
      <c r="CJ50" s="40">
        <v>7.2068029073597771E-6</v>
      </c>
      <c r="CK50" s="40">
        <v>1.1007522117016758E-4</v>
      </c>
      <c r="CL50" s="40">
        <v>8.9537041213433516E-4</v>
      </c>
      <c r="CM50" s="40">
        <v>7.5915074068516153E-5</v>
      </c>
      <c r="CN50" s="40">
        <v>1.1146954182132048E-4</v>
      </c>
      <c r="CO50" s="40">
        <v>1.4899454959230103E-4</v>
      </c>
      <c r="CP50" s="40">
        <v>6.9845141413531024E-5</v>
      </c>
      <c r="CQ50" s="40">
        <v>7.7891881815371445E-4</v>
      </c>
      <c r="CR50" s="40">
        <v>8.5626598316600362E-5</v>
      </c>
      <c r="CS50" s="40">
        <v>2.5943069640739714E-4</v>
      </c>
      <c r="CT50" s="40">
        <v>3.1862056401512365E-4</v>
      </c>
      <c r="CU50" s="40">
        <v>5.0895944300471693E-5</v>
      </c>
      <c r="CV50" s="40">
        <v>0</v>
      </c>
      <c r="CW50" s="40">
        <v>5.7393718862734161E-5</v>
      </c>
      <c r="CX50" s="40">
        <v>4.4450242674181668E-4</v>
      </c>
      <c r="CY50" s="40">
        <v>1.2971807841070891E-4</v>
      </c>
      <c r="CZ50" s="40">
        <v>1.5952879197725912E-4</v>
      </c>
      <c r="DA50" s="40">
        <v>2.5157892625629358E-4</v>
      </c>
      <c r="DB50" s="40">
        <v>1.1528095828576791E-4</v>
      </c>
      <c r="DC50" s="40">
        <v>1.5741364548557018E-4</v>
      </c>
      <c r="DD50" s="40">
        <v>1.3591246532831014E-4</v>
      </c>
      <c r="DE50" s="40">
        <v>2.1256101595772126E-4</v>
      </c>
      <c r="DF50" s="40">
        <v>2.4095535497159319E-4</v>
      </c>
      <c r="DG50" s="40">
        <v>7.7799711253123791E-4</v>
      </c>
      <c r="DH50" s="40">
        <v>2.0030255364402266E-4</v>
      </c>
      <c r="DI50" s="40">
        <v>8.1748074755489278E-5</v>
      </c>
      <c r="DJ50" s="40"/>
    </row>
    <row r="51" spans="1:114" s="3" customFormat="1" ht="13">
      <c r="A51" s="1"/>
      <c r="B51" s="16">
        <v>43</v>
      </c>
      <c r="C51" s="40">
        <v>2.280026298316264E-4</v>
      </c>
      <c r="D51" s="40">
        <v>1.5172580939066285E-4</v>
      </c>
      <c r="E51" s="40">
        <v>5.4405089583252114E-4</v>
      </c>
      <c r="F51" s="40">
        <v>4.8636029836877378E-4</v>
      </c>
      <c r="G51" s="40">
        <v>2.0714272930846601E-3</v>
      </c>
      <c r="H51" s="40">
        <v>1.5699948471914566E-3</v>
      </c>
      <c r="I51" s="40">
        <v>1.8171018980576604E-3</v>
      </c>
      <c r="J51" s="40">
        <v>1.5984164303290594E-3</v>
      </c>
      <c r="K51" s="40">
        <v>4.8414490100763698E-4</v>
      </c>
      <c r="L51" s="40">
        <v>5.5120141528518869E-6</v>
      </c>
      <c r="M51" s="40">
        <v>1.274953207801325E-5</v>
      </c>
      <c r="N51" s="40">
        <v>1.6420678750153347E-5</v>
      </c>
      <c r="O51" s="40">
        <v>1.814518332208396E-5</v>
      </c>
      <c r="P51" s="40">
        <v>6.1680564637971657E-4</v>
      </c>
      <c r="Q51" s="40">
        <v>8.026709854534959E-6</v>
      </c>
      <c r="R51" s="40">
        <v>9.9725571589175227E-5</v>
      </c>
      <c r="S51" s="40">
        <v>7.2429031622463309E-5</v>
      </c>
      <c r="T51" s="40">
        <v>3.9390240466027259E-6</v>
      </c>
      <c r="U51" s="40">
        <v>1.4781530105771335E-4</v>
      </c>
      <c r="V51" s="40">
        <v>1.4002734497120084E-4</v>
      </c>
      <c r="W51" s="40">
        <v>2.7197754975570571E-4</v>
      </c>
      <c r="X51" s="40">
        <v>5.3193009875534463E-4</v>
      </c>
      <c r="Y51" s="40">
        <v>3.7709473338619869E-4</v>
      </c>
      <c r="Z51" s="40">
        <v>2.0794055245539058E-3</v>
      </c>
      <c r="AA51" s="40">
        <v>2.6466328265613818E-4</v>
      </c>
      <c r="AB51" s="40">
        <v>2.6848052730074645E-4</v>
      </c>
      <c r="AC51" s="40">
        <v>5.1136005871792005E-4</v>
      </c>
      <c r="AD51" s="40">
        <v>1.2047270469974602E-3</v>
      </c>
      <c r="AE51" s="40">
        <v>7.7052044776543976E-4</v>
      </c>
      <c r="AF51" s="40">
        <v>5.372959302225506E-3</v>
      </c>
      <c r="AG51" s="40">
        <v>4.5392752781308407E-5</v>
      </c>
      <c r="AH51" s="40">
        <v>9.4377256524869509E-3</v>
      </c>
      <c r="AI51" s="40">
        <v>2.3540813611488682E-3</v>
      </c>
      <c r="AJ51" s="40">
        <v>2.4853205054537475E-2</v>
      </c>
      <c r="AK51" s="40">
        <v>1.5175132267454573E-3</v>
      </c>
      <c r="AL51" s="40">
        <v>8.1578036620398131E-4</v>
      </c>
      <c r="AM51" s="40">
        <v>1.6546734074488579E-2</v>
      </c>
      <c r="AN51" s="40">
        <v>7.4703353992982828E-5</v>
      </c>
      <c r="AO51" s="40">
        <v>1.252882587604657E-5</v>
      </c>
      <c r="AP51" s="40">
        <v>1.2721262057614933E-5</v>
      </c>
      <c r="AQ51" s="40">
        <v>1.106871799581985E-3</v>
      </c>
      <c r="AR51" s="40">
        <v>9.5705925445529763E-2</v>
      </c>
      <c r="AS51" s="40">
        <v>5.0251110471682733E-3</v>
      </c>
      <c r="AT51" s="40">
        <v>9.6785255545200982E-2</v>
      </c>
      <c r="AU51" s="40">
        <v>6.9670446238940206E-6</v>
      </c>
      <c r="AV51" s="40">
        <v>1.2522662909456088E-4</v>
      </c>
      <c r="AW51" s="40">
        <v>5.616137982592498E-4</v>
      </c>
      <c r="AX51" s="40">
        <v>1.1614758944738586E-3</v>
      </c>
      <c r="AY51" s="40">
        <v>1.919687446921095E-3</v>
      </c>
      <c r="AZ51" s="40">
        <v>4.8067434215850682E-4</v>
      </c>
      <c r="BA51" s="40">
        <v>3.5835894223799138E-4</v>
      </c>
      <c r="BB51" s="40">
        <v>4.4406742922573769E-5</v>
      </c>
      <c r="BC51" s="40">
        <v>1.2414460306769606E-4</v>
      </c>
      <c r="BD51" s="40">
        <v>1.9913886053451866E-5</v>
      </c>
      <c r="BE51" s="40">
        <v>7.2677315343104077E-4</v>
      </c>
      <c r="BF51" s="40">
        <v>2.3221617093822474E-4</v>
      </c>
      <c r="BG51" s="40">
        <v>3.028829959634821E-5</v>
      </c>
      <c r="BH51" s="40">
        <v>2.0030782696874404E-4</v>
      </c>
      <c r="BI51" s="40">
        <v>8.0469712965983208E-4</v>
      </c>
      <c r="BJ51" s="40">
        <v>2.6534060070941591E-3</v>
      </c>
      <c r="BK51" s="40">
        <v>2.1115263488678725E-5</v>
      </c>
      <c r="BL51" s="40">
        <v>1.0399885674128905E-3</v>
      </c>
      <c r="BM51" s="40">
        <v>8.8151313665295794E-4</v>
      </c>
      <c r="BN51" s="40">
        <v>7.2410643174907667E-6</v>
      </c>
      <c r="BO51" s="40">
        <v>2.54259975417902E-4</v>
      </c>
      <c r="BP51" s="40">
        <v>3.0038481024032433E-6</v>
      </c>
      <c r="BQ51" s="40">
        <v>1.7507126969141471E-4</v>
      </c>
      <c r="BR51" s="40">
        <v>2.3117884015902789E-4</v>
      </c>
      <c r="BS51" s="40">
        <v>1.3692638548730074E-4</v>
      </c>
      <c r="BT51" s="40">
        <v>7.1986843486513069E-4</v>
      </c>
      <c r="BU51" s="40">
        <v>4.2810770975907627E-4</v>
      </c>
      <c r="BV51" s="40">
        <v>2.0380525898727283E-4</v>
      </c>
      <c r="BW51" s="40">
        <v>4.2243911034504179E-4</v>
      </c>
      <c r="BX51" s="40">
        <v>8.5653596466384832E-4</v>
      </c>
      <c r="BY51" s="40">
        <v>1.6058786583900034E-4</v>
      </c>
      <c r="BZ51" s="40">
        <v>3.1288860431204077E-4</v>
      </c>
      <c r="CA51" s="40">
        <v>4.084117730739612E-4</v>
      </c>
      <c r="CB51" s="40">
        <v>8.4541982074137073E-4</v>
      </c>
      <c r="CC51" s="40">
        <v>8.1541353927305822E-5</v>
      </c>
      <c r="CD51" s="40">
        <v>1.1549550248951672E-5</v>
      </c>
      <c r="CE51" s="40">
        <v>1.388173231268089E-5</v>
      </c>
      <c r="CF51" s="40">
        <v>7.6517770096685937E-5</v>
      </c>
      <c r="CG51" s="40">
        <v>4.5477064765825612E-6</v>
      </c>
      <c r="CH51" s="40">
        <v>1.0869160282884123E-5</v>
      </c>
      <c r="CI51" s="40">
        <v>2.9645559403467608E-5</v>
      </c>
      <c r="CJ51" s="40">
        <v>4.1126701964958517E-6</v>
      </c>
      <c r="CK51" s="40">
        <v>3.7101679479327883E-4</v>
      </c>
      <c r="CL51" s="40">
        <v>1.3081021585795819E-4</v>
      </c>
      <c r="CM51" s="40">
        <v>5.3900005037936257E-5</v>
      </c>
      <c r="CN51" s="40">
        <v>6.631245432682502E-5</v>
      </c>
      <c r="CO51" s="40">
        <v>6.3675077263225727E-5</v>
      </c>
      <c r="CP51" s="40">
        <v>7.5344230098003858E-5</v>
      </c>
      <c r="CQ51" s="40">
        <v>3.8719793956721979E-3</v>
      </c>
      <c r="CR51" s="40">
        <v>1.4217137165456345E-4</v>
      </c>
      <c r="CS51" s="40">
        <v>1.1069608155544982E-3</v>
      </c>
      <c r="CT51" s="40">
        <v>1.2839289187185122E-3</v>
      </c>
      <c r="CU51" s="40">
        <v>4.95600050657375E-6</v>
      </c>
      <c r="CV51" s="40">
        <v>0</v>
      </c>
      <c r="CW51" s="40">
        <v>1.0560140799767221E-5</v>
      </c>
      <c r="CX51" s="40">
        <v>1.5467390521110124E-3</v>
      </c>
      <c r="CY51" s="40">
        <v>1.7810364712626106E-4</v>
      </c>
      <c r="CZ51" s="40">
        <v>9.1095251048123731E-5</v>
      </c>
      <c r="DA51" s="40">
        <v>9.7780861227191366E-4</v>
      </c>
      <c r="DB51" s="40">
        <v>5.5408153873561861E-4</v>
      </c>
      <c r="DC51" s="40">
        <v>8.1551365671170403E-4</v>
      </c>
      <c r="DD51" s="40">
        <v>6.2712441564622399E-4</v>
      </c>
      <c r="DE51" s="40">
        <v>9.722757763252442E-4</v>
      </c>
      <c r="DF51" s="40">
        <v>1.1477481025274747E-3</v>
      </c>
      <c r="DG51" s="40">
        <v>4.0815993888874752E-3</v>
      </c>
      <c r="DH51" s="40">
        <v>7.198187793276507E-4</v>
      </c>
      <c r="DI51" s="40">
        <v>1.8708185275054321E-4</v>
      </c>
      <c r="DJ51" s="40"/>
    </row>
    <row r="52" spans="1:114" s="3" customFormat="1" ht="13">
      <c r="A52" s="1"/>
      <c r="B52" s="16">
        <v>44</v>
      </c>
      <c r="C52" s="40">
        <v>1.7062099608088215E-4</v>
      </c>
      <c r="D52" s="40">
        <v>1.4143967868167744E-4</v>
      </c>
      <c r="E52" s="40">
        <v>4.6916331839064261E-4</v>
      </c>
      <c r="F52" s="40">
        <v>6.3575082612611178E-4</v>
      </c>
      <c r="G52" s="40">
        <v>3.0391277746633235E-4</v>
      </c>
      <c r="H52" s="40">
        <v>1.8503933596119326E-4</v>
      </c>
      <c r="I52" s="40">
        <v>2.2899577056316404E-4</v>
      </c>
      <c r="J52" s="40">
        <v>3.9095467218490111E-4</v>
      </c>
      <c r="K52" s="40">
        <v>3.163252061952988E-4</v>
      </c>
      <c r="L52" s="40">
        <v>1.3088302153844829E-5</v>
      </c>
      <c r="M52" s="40">
        <v>4.0515154229086744E-5</v>
      </c>
      <c r="N52" s="40">
        <v>3.8720991481782833E-5</v>
      </c>
      <c r="O52" s="40">
        <v>5.2907050535271091E-5</v>
      </c>
      <c r="P52" s="40">
        <v>1.2506542769760919E-3</v>
      </c>
      <c r="Q52" s="40">
        <v>1.2938791151145799E-4</v>
      </c>
      <c r="R52" s="40">
        <v>1.5464544840478411E-4</v>
      </c>
      <c r="S52" s="40">
        <v>1.3018694021970511E-4</v>
      </c>
      <c r="T52" s="40">
        <v>2.7260394958108114E-4</v>
      </c>
      <c r="U52" s="40">
        <v>7.0566960603654345E-4</v>
      </c>
      <c r="V52" s="40">
        <v>1.2055150150861215E-4</v>
      </c>
      <c r="W52" s="40">
        <v>2.814588605367991E-4</v>
      </c>
      <c r="X52" s="40">
        <v>1.9177789157452446E-3</v>
      </c>
      <c r="Y52" s="40">
        <v>2.8938634122162689E-4</v>
      </c>
      <c r="Z52" s="40">
        <v>2.7185928943856672E-3</v>
      </c>
      <c r="AA52" s="40">
        <v>2.1492316038519368E-4</v>
      </c>
      <c r="AB52" s="40">
        <v>1.6097543278553985E-4</v>
      </c>
      <c r="AC52" s="40">
        <v>7.83128097893324E-4</v>
      </c>
      <c r="AD52" s="40">
        <v>9.7812352103591907E-4</v>
      </c>
      <c r="AE52" s="40">
        <v>1.1714584759422806E-3</v>
      </c>
      <c r="AF52" s="40">
        <v>1.2249990871824427E-3</v>
      </c>
      <c r="AG52" s="40">
        <v>6.9937911837532913E-3</v>
      </c>
      <c r="AH52" s="40">
        <v>5.7184404364408743E-4</v>
      </c>
      <c r="AI52" s="40">
        <v>3.5298523871425431E-4</v>
      </c>
      <c r="AJ52" s="40">
        <v>2.8060257227721301E-3</v>
      </c>
      <c r="AK52" s="40">
        <v>1.4723416798164133E-3</v>
      </c>
      <c r="AL52" s="40">
        <v>5.7028986133788641E-4</v>
      </c>
      <c r="AM52" s="40">
        <v>4.8925882708819449E-4</v>
      </c>
      <c r="AN52" s="40">
        <v>4.4901102222656583E-4</v>
      </c>
      <c r="AO52" s="40">
        <v>1.6128454863692052E-4</v>
      </c>
      <c r="AP52" s="40">
        <v>1.2184216577966013E-4</v>
      </c>
      <c r="AQ52" s="40">
        <v>6.6537291745545152E-5</v>
      </c>
      <c r="AR52" s="40">
        <v>4.0769543810112892E-3</v>
      </c>
      <c r="AS52" s="40">
        <v>1.1149949135991868E-3</v>
      </c>
      <c r="AT52" s="40">
        <v>1.8971046925289888E-2</v>
      </c>
      <c r="AU52" s="40">
        <v>1.8327877168412483E-5</v>
      </c>
      <c r="AV52" s="40">
        <v>6.2772424815647464E-5</v>
      </c>
      <c r="AW52" s="40">
        <v>8.4753253951836969E-5</v>
      </c>
      <c r="AX52" s="40">
        <v>2.0975480136724328E-3</v>
      </c>
      <c r="AY52" s="40">
        <v>1.756497517338409E-3</v>
      </c>
      <c r="AZ52" s="40">
        <v>3.4965192580021229E-4</v>
      </c>
      <c r="BA52" s="40">
        <v>8.6158471352996665E-4</v>
      </c>
      <c r="BB52" s="40">
        <v>1.0142592751281908E-3</v>
      </c>
      <c r="BC52" s="40">
        <v>5.4154333250975943E-4</v>
      </c>
      <c r="BD52" s="40">
        <v>2.9498997777073678E-4</v>
      </c>
      <c r="BE52" s="40">
        <v>6.1751290657168195E-4</v>
      </c>
      <c r="BF52" s="40">
        <v>2.0441556081231616E-4</v>
      </c>
      <c r="BG52" s="40">
        <v>1.4126950092590153E-4</v>
      </c>
      <c r="BH52" s="40">
        <v>4.3034576932413505E-4</v>
      </c>
      <c r="BI52" s="40">
        <v>6.7443780289499567E-4</v>
      </c>
      <c r="BJ52" s="40">
        <v>2.3651007195692555E-4</v>
      </c>
      <c r="BK52" s="40">
        <v>3.6759528265880453E-4</v>
      </c>
      <c r="BL52" s="40">
        <v>6.7066475216869675E-4</v>
      </c>
      <c r="BM52" s="40">
        <v>3.2790929542487638E-4</v>
      </c>
      <c r="BN52" s="40">
        <v>2.908036644580447E-4</v>
      </c>
      <c r="BO52" s="40">
        <v>1.5746242129704231E-4</v>
      </c>
      <c r="BP52" s="40">
        <v>1.1826210947403541E-4</v>
      </c>
      <c r="BQ52" s="40">
        <v>6.2933263775885075E-5</v>
      </c>
      <c r="BR52" s="40">
        <v>1.3004132029292316E-4</v>
      </c>
      <c r="BS52" s="40">
        <v>3.466637692045537E-3</v>
      </c>
      <c r="BT52" s="40">
        <v>1.1112825168881949E-3</v>
      </c>
      <c r="BU52" s="40">
        <v>4.4213617898787225E-4</v>
      </c>
      <c r="BV52" s="40">
        <v>4.7376305604813546E-4</v>
      </c>
      <c r="BW52" s="40">
        <v>1.9952483648718618E-4</v>
      </c>
      <c r="BX52" s="40">
        <v>6.6297603168612145E-3</v>
      </c>
      <c r="BY52" s="40">
        <v>4.7137099051652274E-3</v>
      </c>
      <c r="BZ52" s="40">
        <v>4.6970965453278953E-3</v>
      </c>
      <c r="CA52" s="40">
        <v>2.056344795901833E-3</v>
      </c>
      <c r="CB52" s="40">
        <v>1.6054599928502764E-3</v>
      </c>
      <c r="CC52" s="40">
        <v>3.3369210298611011E-4</v>
      </c>
      <c r="CD52" s="40">
        <v>1.0908156367239591E-3</v>
      </c>
      <c r="CE52" s="40">
        <v>5.734182962110261E-4</v>
      </c>
      <c r="CF52" s="40">
        <v>1.0326484662370134E-4</v>
      </c>
      <c r="CG52" s="40">
        <v>1.0789661832457149E-5</v>
      </c>
      <c r="CH52" s="40">
        <v>3.373064117096733E-5</v>
      </c>
      <c r="CI52" s="40">
        <v>1.0498657904644446E-4</v>
      </c>
      <c r="CJ52" s="40">
        <v>4.3746353496531444E-6</v>
      </c>
      <c r="CK52" s="40">
        <v>6.3769534993218338E-5</v>
      </c>
      <c r="CL52" s="40">
        <v>3.8678858857696907E-5</v>
      </c>
      <c r="CM52" s="40">
        <v>8.6643671838364743E-5</v>
      </c>
      <c r="CN52" s="40">
        <v>2.085146716528792E-3</v>
      </c>
      <c r="CO52" s="40">
        <v>1.2734044017562639E-2</v>
      </c>
      <c r="CP52" s="40">
        <v>1.7860182187019369E-3</v>
      </c>
      <c r="CQ52" s="40">
        <v>2.958665875011789E-2</v>
      </c>
      <c r="CR52" s="40">
        <v>3.0012961831753079E-3</v>
      </c>
      <c r="CS52" s="40">
        <v>1.411445548153455E-3</v>
      </c>
      <c r="CT52" s="40">
        <v>1.3348049701016178E-2</v>
      </c>
      <c r="CU52" s="40">
        <v>4.7119045982663317E-4</v>
      </c>
      <c r="CV52" s="40">
        <v>0</v>
      </c>
      <c r="CW52" s="40">
        <v>1.778862120152385E-3</v>
      </c>
      <c r="CX52" s="40">
        <v>3.1316580589760144E-3</v>
      </c>
      <c r="CY52" s="40">
        <v>8.8444546920915471E-3</v>
      </c>
      <c r="CZ52" s="40">
        <v>6.641708098310448E-3</v>
      </c>
      <c r="DA52" s="40">
        <v>3.9105364300265786E-3</v>
      </c>
      <c r="DB52" s="40">
        <v>3.0171795250563288E-3</v>
      </c>
      <c r="DC52" s="40">
        <v>3.8302827034354075E-3</v>
      </c>
      <c r="DD52" s="40">
        <v>6.1028069915931528E-3</v>
      </c>
      <c r="DE52" s="40">
        <v>2.7790823074764566E-3</v>
      </c>
      <c r="DF52" s="40">
        <v>3.3938058509502011E-3</v>
      </c>
      <c r="DG52" s="40">
        <v>1.5297939141206127E-2</v>
      </c>
      <c r="DH52" s="40">
        <v>5.6845075770950541E-3</v>
      </c>
      <c r="DI52" s="40">
        <v>3.5557460218861663E-3</v>
      </c>
      <c r="DJ52" s="40"/>
    </row>
    <row r="53" spans="1:114" s="3" customFormat="1" ht="13">
      <c r="A53" s="1"/>
      <c r="B53" s="16">
        <v>45</v>
      </c>
      <c r="C53" s="40">
        <v>1.0195144702687486E-2</v>
      </c>
      <c r="D53" s="40">
        <v>1.234973265967196E-2</v>
      </c>
      <c r="E53" s="40">
        <v>1.7190326845752463E-2</v>
      </c>
      <c r="F53" s="40">
        <v>2.3168011055337306E-2</v>
      </c>
      <c r="G53" s="40">
        <v>5.3563433065864181E-3</v>
      </c>
      <c r="H53" s="40">
        <v>3.3499642724035168E-3</v>
      </c>
      <c r="I53" s="40">
        <v>3.9019857598040406E-3</v>
      </c>
      <c r="J53" s="40">
        <v>3.4992035213203083E-3</v>
      </c>
      <c r="K53" s="40">
        <v>3.6470510705215994E-2</v>
      </c>
      <c r="L53" s="40">
        <v>2.7557077240119732E-2</v>
      </c>
      <c r="M53" s="40">
        <v>7.4814010732365409E-4</v>
      </c>
      <c r="N53" s="40">
        <v>3.7798344653363077E-2</v>
      </c>
      <c r="O53" s="40">
        <v>3.1506380519344498E-2</v>
      </c>
      <c r="P53" s="40">
        <v>7.2711562117795045E-3</v>
      </c>
      <c r="Q53" s="40">
        <v>7.5236530371904503E-3</v>
      </c>
      <c r="R53" s="40">
        <v>2.2652348796862936E-2</v>
      </c>
      <c r="S53" s="40">
        <v>5.7152177757498323E-3</v>
      </c>
      <c r="T53" s="40">
        <v>1.072590896202629E-2</v>
      </c>
      <c r="U53" s="40">
        <v>2.1505303722247206E-3</v>
      </c>
      <c r="V53" s="40">
        <v>1.5411883173607107E-2</v>
      </c>
      <c r="W53" s="40">
        <v>2.8277552386471315E-3</v>
      </c>
      <c r="X53" s="40">
        <v>8.9718917711044573E-3</v>
      </c>
      <c r="Y53" s="40">
        <v>8.785443266439817E-4</v>
      </c>
      <c r="Z53" s="40">
        <v>2.1685245649985039E-3</v>
      </c>
      <c r="AA53" s="40">
        <v>6.6066150979542386E-4</v>
      </c>
      <c r="AB53" s="40">
        <v>1.3271680440435096E-3</v>
      </c>
      <c r="AC53" s="40">
        <v>5.3437564955932746E-3</v>
      </c>
      <c r="AD53" s="40">
        <v>7.6568290698559075E-4</v>
      </c>
      <c r="AE53" s="40">
        <v>1.5106837224123199E-3</v>
      </c>
      <c r="AF53" s="40">
        <v>7.9255110937464731E-4</v>
      </c>
      <c r="AG53" s="40">
        <v>1.5654491739062807E-3</v>
      </c>
      <c r="AH53" s="40">
        <v>5.0679357076033977E-3</v>
      </c>
      <c r="AI53" s="40">
        <v>9.3966579414410032E-4</v>
      </c>
      <c r="AJ53" s="40">
        <v>5.4981036167184695E-3</v>
      </c>
      <c r="AK53" s="40">
        <v>2.130455944700258E-3</v>
      </c>
      <c r="AL53" s="40">
        <v>2.3378679124332019E-3</v>
      </c>
      <c r="AM53" s="40">
        <v>2.3229879697188559E-3</v>
      </c>
      <c r="AN53" s="40">
        <v>6.4897911044303302E-4</v>
      </c>
      <c r="AO53" s="40">
        <v>7.8278503748197123E-4</v>
      </c>
      <c r="AP53" s="40">
        <v>4.1018492018457765E-3</v>
      </c>
      <c r="AQ53" s="40">
        <v>9.8552233676001428E-3</v>
      </c>
      <c r="AR53" s="40">
        <v>2.2262453035779744E-3</v>
      </c>
      <c r="AS53" s="40">
        <v>6.3044934179956374E-4</v>
      </c>
      <c r="AT53" s="40">
        <v>7.2920171415753938E-4</v>
      </c>
      <c r="AU53" s="40">
        <v>1.5769427832064059E-2</v>
      </c>
      <c r="AV53" s="40">
        <v>1.3966549333928166E-2</v>
      </c>
      <c r="AW53" s="40">
        <v>2.7302429866148587E-3</v>
      </c>
      <c r="AX53" s="40">
        <v>7.8326291956910821E-4</v>
      </c>
      <c r="AY53" s="40">
        <v>1.6495830473480411E-3</v>
      </c>
      <c r="AZ53" s="40">
        <v>3.6707917449802408E-3</v>
      </c>
      <c r="BA53" s="40">
        <v>5.3303768272626841E-3</v>
      </c>
      <c r="BB53" s="40">
        <v>1.9030654774809289E-3</v>
      </c>
      <c r="BC53" s="40">
        <v>3.0139447545732941E-2</v>
      </c>
      <c r="BD53" s="40">
        <v>1.6325720392579256E-2</v>
      </c>
      <c r="BE53" s="40">
        <v>1.2624099703025655E-2</v>
      </c>
      <c r="BF53" s="40">
        <v>1.0709320965225758E-2</v>
      </c>
      <c r="BG53" s="40">
        <v>9.9747288902695438E-4</v>
      </c>
      <c r="BH53" s="40">
        <v>1.8094823295042102E-3</v>
      </c>
      <c r="BI53" s="40">
        <v>2.1499146049138679E-3</v>
      </c>
      <c r="BJ53" s="40">
        <v>9.7753212184493446E-4</v>
      </c>
      <c r="BK53" s="40">
        <v>1.1248263907513815E-3</v>
      </c>
      <c r="BL53" s="40">
        <v>2.4143741206923098E-3</v>
      </c>
      <c r="BM53" s="40">
        <v>7.8623981193571158E-3</v>
      </c>
      <c r="BN53" s="40">
        <v>7.2597433268663854E-3</v>
      </c>
      <c r="BO53" s="40">
        <v>2.634597822092386E-6</v>
      </c>
      <c r="BP53" s="40">
        <v>1.8149636194302328E-4</v>
      </c>
      <c r="BQ53" s="40">
        <v>7.7190296467424303E-4</v>
      </c>
      <c r="BR53" s="40">
        <v>9.9166450669836031E-4</v>
      </c>
      <c r="BS53" s="40">
        <v>2.5121904257303714E-2</v>
      </c>
      <c r="BT53" s="40">
        <v>1.1941399185956664E-3</v>
      </c>
      <c r="BU53" s="40">
        <v>9.4034485684611454E-4</v>
      </c>
      <c r="BV53" s="40">
        <v>7.0526449950144383E-3</v>
      </c>
      <c r="BW53" s="40">
        <v>5.8657282765768367E-3</v>
      </c>
      <c r="BX53" s="40">
        <v>9.1583994288117546E-3</v>
      </c>
      <c r="BY53" s="40">
        <v>2.596864887809509E-3</v>
      </c>
      <c r="BZ53" s="40">
        <v>1.675007754071593E-3</v>
      </c>
      <c r="CA53" s="40">
        <v>4.9427358996836273E-3</v>
      </c>
      <c r="CB53" s="40">
        <v>1.1350223441030697E-3</v>
      </c>
      <c r="CC53" s="40">
        <v>3.3025846735308909E-2</v>
      </c>
      <c r="CD53" s="40">
        <v>8.356383638985522E-2</v>
      </c>
      <c r="CE53" s="40">
        <v>6.0921971661982079E-2</v>
      </c>
      <c r="CF53" s="40">
        <v>4.2799758292406893E-4</v>
      </c>
      <c r="CG53" s="40">
        <v>4.6092616773897015E-3</v>
      </c>
      <c r="CH53" s="40">
        <v>4.1759493519891611E-2</v>
      </c>
      <c r="CI53" s="40">
        <v>1.6742700315601703E-3</v>
      </c>
      <c r="CJ53" s="40">
        <v>7.2517214616307909E-4</v>
      </c>
      <c r="CK53" s="40">
        <v>2.9183534628543653E-3</v>
      </c>
      <c r="CL53" s="40">
        <v>1.062171536885639E-4</v>
      </c>
      <c r="CM53" s="40">
        <v>7.5430317013756322E-4</v>
      </c>
      <c r="CN53" s="40">
        <v>3.7117543677393463E-4</v>
      </c>
      <c r="CO53" s="40">
        <v>1.4864639437743034E-3</v>
      </c>
      <c r="CP53" s="40">
        <v>2.2651180689766906E-4</v>
      </c>
      <c r="CQ53" s="40">
        <v>4.8166038930676079E-4</v>
      </c>
      <c r="CR53" s="40">
        <v>3.8837145645860912E-5</v>
      </c>
      <c r="CS53" s="40">
        <v>3.8283672188961372E-5</v>
      </c>
      <c r="CT53" s="40">
        <v>9.7188499947566763E-5</v>
      </c>
      <c r="CU53" s="40">
        <v>4.5759367835116729E-4</v>
      </c>
      <c r="CV53" s="40">
        <v>0</v>
      </c>
      <c r="CW53" s="40">
        <v>2.1615985708443026E-4</v>
      </c>
      <c r="CX53" s="40">
        <v>2.1619633943287197E-3</v>
      </c>
      <c r="CY53" s="40">
        <v>9.2588255994050818E-4</v>
      </c>
      <c r="CZ53" s="40">
        <v>8.6634708221985136E-3</v>
      </c>
      <c r="DA53" s="40">
        <v>2.3697163634639079E-3</v>
      </c>
      <c r="DB53" s="40">
        <v>2.251553935275256E-3</v>
      </c>
      <c r="DC53" s="40">
        <v>3.7277698553389387E-4</v>
      </c>
      <c r="DD53" s="40">
        <v>6.8397884379189314E-4</v>
      </c>
      <c r="DE53" s="40">
        <v>2.5862311420956972E-3</v>
      </c>
      <c r="DF53" s="40">
        <v>3.2658467073845869E-3</v>
      </c>
      <c r="DG53" s="40">
        <v>8.9004878038121751E-3</v>
      </c>
      <c r="DH53" s="40">
        <v>1.5679500695510652E-3</v>
      </c>
      <c r="DI53" s="40">
        <v>4.319493229680252E-3</v>
      </c>
      <c r="DJ53" s="40"/>
    </row>
    <row r="54" spans="1:114" s="3" customFormat="1" ht="13">
      <c r="A54" s="1"/>
      <c r="B54" s="16">
        <v>46</v>
      </c>
      <c r="C54" s="40">
        <v>1.798937066421917E-2</v>
      </c>
      <c r="D54" s="40">
        <v>1.7015221501971229E-2</v>
      </c>
      <c r="E54" s="40">
        <v>3.5479636721760729E-2</v>
      </c>
      <c r="F54" s="40">
        <v>1.214588709720923E-2</v>
      </c>
      <c r="G54" s="40">
        <v>3.6535411867543539E-3</v>
      </c>
      <c r="H54" s="40">
        <v>2.1488025950762405E-4</v>
      </c>
      <c r="I54" s="40">
        <v>2.4967723221430119E-4</v>
      </c>
      <c r="J54" s="40">
        <v>2.7646794374087042E-3</v>
      </c>
      <c r="K54" s="40">
        <v>3.0463438943666753E-3</v>
      </c>
      <c r="L54" s="40">
        <v>1.5887177725732178E-3</v>
      </c>
      <c r="M54" s="40">
        <v>7.8872790060524316E-3</v>
      </c>
      <c r="N54" s="40">
        <v>7.2550561747395357E-4</v>
      </c>
      <c r="O54" s="40">
        <v>3.6930548829771041E-3</v>
      </c>
      <c r="P54" s="40">
        <v>4.7736301332671439E-3</v>
      </c>
      <c r="Q54" s="40">
        <v>1.1550421100117711E-2</v>
      </c>
      <c r="R54" s="40">
        <v>6.3643073408391562E-4</v>
      </c>
      <c r="S54" s="40">
        <v>1.1855326796105322E-2</v>
      </c>
      <c r="T54" s="40">
        <v>4.1691656707705995E-3</v>
      </c>
      <c r="U54" s="40">
        <v>3.7358667980227677E-3</v>
      </c>
      <c r="V54" s="40">
        <v>5.0933489618631012E-4</v>
      </c>
      <c r="W54" s="40">
        <v>4.6030128476365161E-4</v>
      </c>
      <c r="X54" s="40">
        <v>7.1262988257443727E-3</v>
      </c>
      <c r="Y54" s="40">
        <v>1.1232353804499701E-3</v>
      </c>
      <c r="Z54" s="40">
        <v>7.3407238174493959E-4</v>
      </c>
      <c r="AA54" s="40">
        <v>9.8341829977984397E-4</v>
      </c>
      <c r="AB54" s="40">
        <v>5.59311952896277E-3</v>
      </c>
      <c r="AC54" s="40">
        <v>2.0218957131541626E-3</v>
      </c>
      <c r="AD54" s="40">
        <v>2.76055435446989E-4</v>
      </c>
      <c r="AE54" s="40">
        <v>7.7944939432239516E-3</v>
      </c>
      <c r="AF54" s="40">
        <v>1.4714247895933534E-3</v>
      </c>
      <c r="AG54" s="40">
        <v>1.3869633819229583E-3</v>
      </c>
      <c r="AH54" s="40">
        <v>1.8772363537419925E-3</v>
      </c>
      <c r="AI54" s="40">
        <v>2.5353270417823367E-3</v>
      </c>
      <c r="AJ54" s="40">
        <v>1.0244455946088892E-3</v>
      </c>
      <c r="AK54" s="40">
        <v>2.4784428204942036E-2</v>
      </c>
      <c r="AL54" s="40">
        <v>2.0314987385149658E-3</v>
      </c>
      <c r="AM54" s="40">
        <v>6.8386749296473232E-2</v>
      </c>
      <c r="AN54" s="40">
        <v>2.0206666480032741E-2</v>
      </c>
      <c r="AO54" s="40">
        <v>8.5604778195368049E-4</v>
      </c>
      <c r="AP54" s="40">
        <v>2.6838563596798565E-2</v>
      </c>
      <c r="AQ54" s="40">
        <v>2.0271960858148461E-2</v>
      </c>
      <c r="AR54" s="40">
        <v>2.5683780097936135E-2</v>
      </c>
      <c r="AS54" s="40">
        <v>6.4290210966307746E-3</v>
      </c>
      <c r="AT54" s="40">
        <v>1.5043528407724905E-3</v>
      </c>
      <c r="AU54" s="40">
        <v>3.4887352710744193E-4</v>
      </c>
      <c r="AV54" s="40">
        <v>3.522165409900313E-2</v>
      </c>
      <c r="AW54" s="40">
        <v>1.5612881626201228E-2</v>
      </c>
      <c r="AX54" s="40">
        <v>8.4179560286231688E-3</v>
      </c>
      <c r="AY54" s="40">
        <v>1.6578537254551499E-2</v>
      </c>
      <c r="AZ54" s="40">
        <v>0.10450418834398995</v>
      </c>
      <c r="BA54" s="40">
        <v>3.4683024214342037E-2</v>
      </c>
      <c r="BB54" s="40">
        <v>4.6085589606941028E-2</v>
      </c>
      <c r="BC54" s="40">
        <v>1.8182480946842123E-2</v>
      </c>
      <c r="BD54" s="40">
        <v>1.4638613329982089E-2</v>
      </c>
      <c r="BE54" s="40">
        <v>1.4959325234780933E-2</v>
      </c>
      <c r="BF54" s="40">
        <v>6.6812062321562867E-3</v>
      </c>
      <c r="BG54" s="40">
        <v>6.0646922434547685E-3</v>
      </c>
      <c r="BH54" s="40">
        <v>7.8330086994466298E-3</v>
      </c>
      <c r="BI54" s="40">
        <v>8.8928611480212031E-3</v>
      </c>
      <c r="BJ54" s="40">
        <v>5.568934293905081E-3</v>
      </c>
      <c r="BK54" s="40">
        <v>2.8518552493898026E-3</v>
      </c>
      <c r="BL54" s="40">
        <v>3.5478158776421761E-3</v>
      </c>
      <c r="BM54" s="40">
        <v>5.107981911101284E-3</v>
      </c>
      <c r="BN54" s="40">
        <v>2.5793802952320499E-4</v>
      </c>
      <c r="BO54" s="40">
        <v>2.034133357149598E-5</v>
      </c>
      <c r="BP54" s="40">
        <v>2.8173660161059505E-5</v>
      </c>
      <c r="BQ54" s="40">
        <v>1.2414619351521568E-3</v>
      </c>
      <c r="BR54" s="40">
        <v>7.5919916768067888E-3</v>
      </c>
      <c r="BS54" s="40">
        <v>2.622450818251393E-3</v>
      </c>
      <c r="BT54" s="40">
        <v>1.3701781289165941E-3</v>
      </c>
      <c r="BU54" s="40">
        <v>1.7355116942702955E-3</v>
      </c>
      <c r="BV54" s="40">
        <v>3.2464188491778214E-3</v>
      </c>
      <c r="BW54" s="40">
        <v>2.05847011223333E-3</v>
      </c>
      <c r="BX54" s="40">
        <v>8.0121607515993708E-4</v>
      </c>
      <c r="BY54" s="40">
        <v>1.2001703829488115E-3</v>
      </c>
      <c r="BZ54" s="40">
        <v>1.8422252076156962E-3</v>
      </c>
      <c r="CA54" s="40">
        <v>4.3670085177632763E-4</v>
      </c>
      <c r="CB54" s="40">
        <v>4.0139281553383576E-4</v>
      </c>
      <c r="CC54" s="40">
        <v>7.3097211743422964E-4</v>
      </c>
      <c r="CD54" s="40">
        <v>2.1715473018743122E-4</v>
      </c>
      <c r="CE54" s="40">
        <v>4.4477572554920596E-4</v>
      </c>
      <c r="CF54" s="40">
        <v>3.6257173077054083E-6</v>
      </c>
      <c r="CG54" s="40">
        <v>3.7163050703921543E-4</v>
      </c>
      <c r="CH54" s="40">
        <v>2.7697948714975039E-4</v>
      </c>
      <c r="CI54" s="40">
        <v>4.0683348976751176E-4</v>
      </c>
      <c r="CJ54" s="40">
        <v>3.5898021852972601E-4</v>
      </c>
      <c r="CK54" s="40">
        <v>3.7124589303015723E-4</v>
      </c>
      <c r="CL54" s="40">
        <v>1.7539405682729764E-4</v>
      </c>
      <c r="CM54" s="40">
        <v>1.1646393649221442E-3</v>
      </c>
      <c r="CN54" s="40">
        <v>6.3889184662993927E-4</v>
      </c>
      <c r="CO54" s="40">
        <v>1.2336236509738259E-3</v>
      </c>
      <c r="CP54" s="40">
        <v>7.9949225262287299E-4</v>
      </c>
      <c r="CQ54" s="40">
        <v>1.0441485988686402E-3</v>
      </c>
      <c r="CR54" s="40">
        <v>4.7851411958278311E-4</v>
      </c>
      <c r="CS54" s="40">
        <v>9.7814818650099767E-4</v>
      </c>
      <c r="CT54" s="40">
        <v>3.4994194474691569E-3</v>
      </c>
      <c r="CU54" s="40">
        <v>4.4176708666107537E-4</v>
      </c>
      <c r="CV54" s="40">
        <v>0</v>
      </c>
      <c r="CW54" s="40">
        <v>6.3606570893053396E-4</v>
      </c>
      <c r="CX54" s="40">
        <v>6.0404852128722155E-4</v>
      </c>
      <c r="CY54" s="40">
        <v>1.1434987750757997E-3</v>
      </c>
      <c r="CZ54" s="40">
        <v>6.2777328465754383E-4</v>
      </c>
      <c r="DA54" s="40">
        <v>1.0042278743948622E-3</v>
      </c>
      <c r="DB54" s="40">
        <v>5.9154728853749706E-4</v>
      </c>
      <c r="DC54" s="40">
        <v>2.9961266184508264E-4</v>
      </c>
      <c r="DD54" s="40">
        <v>1.1254589672135022E-3</v>
      </c>
      <c r="DE54" s="40">
        <v>9.6776992311250023E-4</v>
      </c>
      <c r="DF54" s="40">
        <v>2.3578734294446299E-3</v>
      </c>
      <c r="DG54" s="40">
        <v>1.8017586535705398E-3</v>
      </c>
      <c r="DH54" s="40">
        <v>7.6138785902364516E-4</v>
      </c>
      <c r="DI54" s="40">
        <v>2.2063241046449189E-4</v>
      </c>
      <c r="DJ54" s="40"/>
    </row>
    <row r="55" spans="1:114" s="3" customFormat="1" ht="13">
      <c r="A55" s="1"/>
      <c r="B55" s="16">
        <v>47</v>
      </c>
      <c r="C55" s="40">
        <v>9.9946955798075839E-4</v>
      </c>
      <c r="D55" s="40">
        <v>2.0021981237170082E-4</v>
      </c>
      <c r="E55" s="40">
        <v>4.1379995105628252E-4</v>
      </c>
      <c r="F55" s="40">
        <v>1.7028425796585176E-4</v>
      </c>
      <c r="G55" s="40">
        <v>1.0519097084739788E-4</v>
      </c>
      <c r="H55" s="40">
        <v>1.9821246170816904E-5</v>
      </c>
      <c r="I55" s="40">
        <v>1.5018729329517639E-5</v>
      </c>
      <c r="J55" s="40">
        <v>7.8561565277364219E-5</v>
      </c>
      <c r="K55" s="40">
        <v>4.2169973533915766E-4</v>
      </c>
      <c r="L55" s="40">
        <v>5.0421142411693621E-5</v>
      </c>
      <c r="M55" s="40">
        <v>1.0901441668284439E-4</v>
      </c>
      <c r="N55" s="40">
        <v>3.5985723154376037E-5</v>
      </c>
      <c r="O55" s="40">
        <v>8.358185970069972E-5</v>
      </c>
      <c r="P55" s="40">
        <v>7.6815925720685114E-5</v>
      </c>
      <c r="Q55" s="40">
        <v>3.0810066825357461E-4</v>
      </c>
      <c r="R55" s="40">
        <v>3.1993656596426999E-5</v>
      </c>
      <c r="S55" s="40">
        <v>1.4611467728095178E-4</v>
      </c>
      <c r="T55" s="40">
        <v>5.3610034387764456E-5</v>
      </c>
      <c r="U55" s="40">
        <v>6.7608477388117949E-5</v>
      </c>
      <c r="V55" s="40">
        <v>1.4531494516782136E-5</v>
      </c>
      <c r="W55" s="40">
        <v>1.7714657904076744E-5</v>
      </c>
      <c r="X55" s="40">
        <v>1.0415614022792532E-4</v>
      </c>
      <c r="Y55" s="40">
        <v>6.1254845649255299E-5</v>
      </c>
      <c r="Z55" s="40">
        <v>4.7329028835450365E-5</v>
      </c>
      <c r="AA55" s="40">
        <v>9.4795085622375864E-5</v>
      </c>
      <c r="AB55" s="40">
        <v>9.7151799779892086E-5</v>
      </c>
      <c r="AC55" s="40">
        <v>6.0594966539575009E-5</v>
      </c>
      <c r="AD55" s="40">
        <v>2.8791119134691891E-5</v>
      </c>
      <c r="AE55" s="40">
        <v>2.1190534423307135E-4</v>
      </c>
      <c r="AF55" s="40">
        <v>5.5865279438199137E-4</v>
      </c>
      <c r="AG55" s="40">
        <v>5.490576167390347E-5</v>
      </c>
      <c r="AH55" s="40">
        <v>7.5768823882779474E-5</v>
      </c>
      <c r="AI55" s="40">
        <v>6.4125996011985616E-4</v>
      </c>
      <c r="AJ55" s="40">
        <v>5.055863828349044E-5</v>
      </c>
      <c r="AK55" s="40">
        <v>8.2017604934933267E-3</v>
      </c>
      <c r="AL55" s="40">
        <v>2.2950344148965797E-4</v>
      </c>
      <c r="AM55" s="40">
        <v>7.1856114970050779E-4</v>
      </c>
      <c r="AN55" s="40">
        <v>8.3483896374226454E-3</v>
      </c>
      <c r="AO55" s="40">
        <v>3.0613714251198665E-5</v>
      </c>
      <c r="AP55" s="40">
        <v>3.0073870905067152E-4</v>
      </c>
      <c r="AQ55" s="40">
        <v>3.0535626766707238E-4</v>
      </c>
      <c r="AR55" s="40">
        <v>7.5066266051488743E-3</v>
      </c>
      <c r="AS55" s="40">
        <v>5.3682364113891573E-3</v>
      </c>
      <c r="AT55" s="40">
        <v>1.8329327652644181E-2</v>
      </c>
      <c r="AU55" s="40">
        <v>1.1942001560245231E-5</v>
      </c>
      <c r="AV55" s="40">
        <v>5.0888085364567365E-4</v>
      </c>
      <c r="AW55" s="40">
        <v>6.9758363276512469E-2</v>
      </c>
      <c r="AX55" s="40">
        <v>1.5738483170807838E-4</v>
      </c>
      <c r="AY55" s="40">
        <v>1.1583205363400163E-2</v>
      </c>
      <c r="AZ55" s="40">
        <v>1.1020898486112775E-3</v>
      </c>
      <c r="BA55" s="40">
        <v>5.5599960439151757E-4</v>
      </c>
      <c r="BB55" s="40">
        <v>7.5532941754129614E-3</v>
      </c>
      <c r="BC55" s="40">
        <v>6.7211466295137698E-4</v>
      </c>
      <c r="BD55" s="40">
        <v>9.1237850958256341E-5</v>
      </c>
      <c r="BE55" s="40">
        <v>1.2613521202014955E-3</v>
      </c>
      <c r="BF55" s="40">
        <v>4.4751724830888802E-4</v>
      </c>
      <c r="BG55" s="40">
        <v>4.1745403989388392E-4</v>
      </c>
      <c r="BH55" s="40">
        <v>1.1614442471977464E-3</v>
      </c>
      <c r="BI55" s="40">
        <v>7.5146962094929865E-4</v>
      </c>
      <c r="BJ55" s="40">
        <v>2.7098140412242498E-3</v>
      </c>
      <c r="BK55" s="40">
        <v>3.0379130284626122E-3</v>
      </c>
      <c r="BL55" s="40">
        <v>9.4898216322081546E-3</v>
      </c>
      <c r="BM55" s="40">
        <v>1.0746191276213467E-2</v>
      </c>
      <c r="BN55" s="40">
        <v>1.2685564397278006E-5</v>
      </c>
      <c r="BO55" s="40">
        <v>1.8826878485373992E-6</v>
      </c>
      <c r="BP55" s="40">
        <v>3.4953837013759866E-6</v>
      </c>
      <c r="BQ55" s="40">
        <v>4.7826481047338993E-5</v>
      </c>
      <c r="BR55" s="40">
        <v>8.51520818706741E-5</v>
      </c>
      <c r="BS55" s="40">
        <v>4.3029359076791932E-5</v>
      </c>
      <c r="BT55" s="40">
        <v>6.7613016445220147E-4</v>
      </c>
      <c r="BU55" s="40">
        <v>3.1728912339679689E-3</v>
      </c>
      <c r="BV55" s="40">
        <v>1.5248857993184056E-3</v>
      </c>
      <c r="BW55" s="40">
        <v>1.131733835047471E-2</v>
      </c>
      <c r="BX55" s="40">
        <v>6.5834740471837838E-5</v>
      </c>
      <c r="BY55" s="40">
        <v>6.4529023119556174E-5</v>
      </c>
      <c r="BZ55" s="40">
        <v>1.160452025798035E-4</v>
      </c>
      <c r="CA55" s="40">
        <v>8.53769712909189E-5</v>
      </c>
      <c r="CB55" s="40">
        <v>2.0965282338684146E-4</v>
      </c>
      <c r="CC55" s="40">
        <v>2.7904597621359998E-5</v>
      </c>
      <c r="CD55" s="40">
        <v>2.2140727314741797E-5</v>
      </c>
      <c r="CE55" s="40">
        <v>4.7570250130727979E-5</v>
      </c>
      <c r="CF55" s="40">
        <v>6.5693456726831774E-7</v>
      </c>
      <c r="CG55" s="40">
        <v>2.3154337758709401E-5</v>
      </c>
      <c r="CH55" s="40">
        <v>2.530273538936791E-5</v>
      </c>
      <c r="CI55" s="40">
        <v>1.9556799113095032E-5</v>
      </c>
      <c r="CJ55" s="40">
        <v>1.7367573146706187E-5</v>
      </c>
      <c r="CK55" s="40">
        <v>3.3654482770273241E-5</v>
      </c>
      <c r="CL55" s="40">
        <v>8.7916867258159384E-6</v>
      </c>
      <c r="CM55" s="40">
        <v>1.1318688177244432E-4</v>
      </c>
      <c r="CN55" s="40">
        <v>7.2218206261870883E-5</v>
      </c>
      <c r="CO55" s="40">
        <v>8.7288788948139561E-5</v>
      </c>
      <c r="CP55" s="40">
        <v>3.4183942139330505E-4</v>
      </c>
      <c r="CQ55" s="40">
        <v>6.3057550278254552E-5</v>
      </c>
      <c r="CR55" s="40">
        <v>6.5024563136513447E-5</v>
      </c>
      <c r="CS55" s="40">
        <v>1.8592053559639578E-3</v>
      </c>
      <c r="CT55" s="40">
        <v>1.7465414813848082E-3</v>
      </c>
      <c r="CU55" s="40">
        <v>2.0304768817677579E-5</v>
      </c>
      <c r="CV55" s="40">
        <v>0</v>
      </c>
      <c r="CW55" s="40">
        <v>4.0422877930663017E-5</v>
      </c>
      <c r="CX55" s="40">
        <v>3.7016201217118691E-5</v>
      </c>
      <c r="CY55" s="40">
        <v>7.3913938941508076E-5</v>
      </c>
      <c r="CZ55" s="40">
        <v>5.753632686465636E-5</v>
      </c>
      <c r="DA55" s="40">
        <v>5.8551400383751736E-5</v>
      </c>
      <c r="DB55" s="40">
        <v>8.4787364757838194E-4</v>
      </c>
      <c r="DC55" s="40">
        <v>3.2002793209566537E-4</v>
      </c>
      <c r="DD55" s="40">
        <v>4.0751364147887162E-4</v>
      </c>
      <c r="DE55" s="40">
        <v>1.1242054827193422E-3</v>
      </c>
      <c r="DF55" s="40">
        <v>3.6986184751505386E-3</v>
      </c>
      <c r="DG55" s="40">
        <v>6.5169501738022396E-3</v>
      </c>
      <c r="DH55" s="40">
        <v>7.2560004542082174E-5</v>
      </c>
      <c r="DI55" s="40">
        <v>2.212558877458044E-5</v>
      </c>
      <c r="DJ55" s="40"/>
    </row>
    <row r="56" spans="1:114" s="3" customFormat="1" ht="13">
      <c r="A56" s="1"/>
      <c r="B56" s="16">
        <v>48</v>
      </c>
      <c r="C56" s="40">
        <v>7.4743312576941228E-4</v>
      </c>
      <c r="D56" s="40">
        <v>4.0726990127807304E-4</v>
      </c>
      <c r="E56" s="40">
        <v>8.5479769019131927E-4</v>
      </c>
      <c r="F56" s="40">
        <v>5.3736695417581275E-4</v>
      </c>
      <c r="G56" s="40">
        <v>4.4775483526575156E-2</v>
      </c>
      <c r="H56" s="40">
        <v>4.6912748661801403E-3</v>
      </c>
      <c r="I56" s="40">
        <v>2.5172773322215567E-3</v>
      </c>
      <c r="J56" s="40">
        <v>4.4715596176735872E-2</v>
      </c>
      <c r="K56" s="40">
        <v>7.7887621393911411E-4</v>
      </c>
      <c r="L56" s="40">
        <v>2.4065039216421654E-4</v>
      </c>
      <c r="M56" s="40">
        <v>1.8940140378357895E-2</v>
      </c>
      <c r="N56" s="40">
        <v>2.0970553117025662E-4</v>
      </c>
      <c r="O56" s="40">
        <v>4.2378065914652844E-4</v>
      </c>
      <c r="P56" s="40">
        <v>2.3246449626552796E-4</v>
      </c>
      <c r="Q56" s="40">
        <v>2.7091629536190074E-4</v>
      </c>
      <c r="R56" s="40">
        <v>3.1213540936735729E-4</v>
      </c>
      <c r="S56" s="40">
        <v>3.4063466318616455E-4</v>
      </c>
      <c r="T56" s="40">
        <v>1.287026347652618E-4</v>
      </c>
      <c r="U56" s="40">
        <v>7.7520753727203782E-4</v>
      </c>
      <c r="V56" s="40">
        <v>7.8227586155333277E-5</v>
      </c>
      <c r="W56" s="40">
        <v>3.8978899785632742E-4</v>
      </c>
      <c r="X56" s="40">
        <v>3.5061708165415746E-4</v>
      </c>
      <c r="Y56" s="40">
        <v>3.9618896524055308E-4</v>
      </c>
      <c r="Z56" s="40">
        <v>1.4258352896744752E-3</v>
      </c>
      <c r="AA56" s="40">
        <v>2.8294819520103913E-4</v>
      </c>
      <c r="AB56" s="40">
        <v>1.5928106920263346E-2</v>
      </c>
      <c r="AC56" s="40">
        <v>3.6053267253878031E-4</v>
      </c>
      <c r="AD56" s="40">
        <v>5.391857011955872E-3</v>
      </c>
      <c r="AE56" s="40">
        <v>4.1876682782709968E-3</v>
      </c>
      <c r="AF56" s="40">
        <v>4.5324898075477059E-4</v>
      </c>
      <c r="AG56" s="40">
        <v>3.9177818580784357E-4</v>
      </c>
      <c r="AH56" s="40">
        <v>5.0787603329072791E-4</v>
      </c>
      <c r="AI56" s="40">
        <v>3.6262562251666614E-4</v>
      </c>
      <c r="AJ56" s="40">
        <v>2.981498304491457E-4</v>
      </c>
      <c r="AK56" s="40">
        <v>7.5815939787009505E-4</v>
      </c>
      <c r="AL56" s="40">
        <v>9.0422244710660726E-4</v>
      </c>
      <c r="AM56" s="40">
        <v>1.0456974733408027E-3</v>
      </c>
      <c r="AN56" s="40">
        <v>6.1412424642572788E-4</v>
      </c>
      <c r="AO56" s="40">
        <v>1.9043051998415657E-4</v>
      </c>
      <c r="AP56" s="40">
        <v>5.8376362520918483E-4</v>
      </c>
      <c r="AQ56" s="40">
        <v>4.1440284855977916E-4</v>
      </c>
      <c r="AR56" s="40">
        <v>5.8924611177175166E-4</v>
      </c>
      <c r="AS56" s="40">
        <v>1.0450451883841369E-3</v>
      </c>
      <c r="AT56" s="40">
        <v>3.362859560682296E-4</v>
      </c>
      <c r="AU56" s="40">
        <v>6.9379010842478378E-5</v>
      </c>
      <c r="AV56" s="40">
        <v>4.9517179323363685E-4</v>
      </c>
      <c r="AW56" s="40">
        <v>7.2553042429716376E-4</v>
      </c>
      <c r="AX56" s="40">
        <v>7.9361308144027656E-2</v>
      </c>
      <c r="AY56" s="40">
        <v>1.9683466561733797E-3</v>
      </c>
      <c r="AZ56" s="40">
        <v>3.5993497231785647E-3</v>
      </c>
      <c r="BA56" s="40">
        <v>5.9036046144226087E-4</v>
      </c>
      <c r="BB56" s="40">
        <v>1.0344837809846911E-3</v>
      </c>
      <c r="BC56" s="40">
        <v>6.9252117197222572E-4</v>
      </c>
      <c r="BD56" s="40">
        <v>4.5517881521629842E-4</v>
      </c>
      <c r="BE56" s="40">
        <v>6.0316873072501311E-4</v>
      </c>
      <c r="BF56" s="40">
        <v>6.4717857200663486E-4</v>
      </c>
      <c r="BG56" s="40">
        <v>6.0385839263020372E-4</v>
      </c>
      <c r="BH56" s="40">
        <v>4.854394942217866E-4</v>
      </c>
      <c r="BI56" s="40">
        <v>1.0316758156582247E-3</v>
      </c>
      <c r="BJ56" s="40">
        <v>3.5485348746230986E-4</v>
      </c>
      <c r="BK56" s="40">
        <v>4.4629878553261332E-4</v>
      </c>
      <c r="BL56" s="40">
        <v>7.622259586418952E-4</v>
      </c>
      <c r="BM56" s="40">
        <v>3.921172525754827E-4</v>
      </c>
      <c r="BN56" s="40">
        <v>8.4748529729082345E-5</v>
      </c>
      <c r="BO56" s="40">
        <v>9.5784307847937405E-6</v>
      </c>
      <c r="BP56" s="40">
        <v>1.5883608082864586E-5</v>
      </c>
      <c r="BQ56" s="40">
        <v>3.3797392034232279E-4</v>
      </c>
      <c r="BR56" s="40">
        <v>1.8800650951309003E-4</v>
      </c>
      <c r="BS56" s="40">
        <v>2.4020257789922797E-4</v>
      </c>
      <c r="BT56" s="40">
        <v>3.4996042141193249E-4</v>
      </c>
      <c r="BU56" s="40">
        <v>3.2965720549644432E-4</v>
      </c>
      <c r="BV56" s="40">
        <v>4.0555196704330934E-4</v>
      </c>
      <c r="BW56" s="40">
        <v>3.8563714305894634E-4</v>
      </c>
      <c r="BX56" s="40">
        <v>4.3784371062829258E-4</v>
      </c>
      <c r="BY56" s="40">
        <v>4.0523825260994846E-4</v>
      </c>
      <c r="BZ56" s="40">
        <v>6.3217000853139926E-4</v>
      </c>
      <c r="CA56" s="40">
        <v>3.2284907036295678E-4</v>
      </c>
      <c r="CB56" s="40">
        <v>2.7947689716376675E-4</v>
      </c>
      <c r="CC56" s="40">
        <v>1.8202057117053667E-4</v>
      </c>
      <c r="CD56" s="40">
        <v>1.5415540970849942E-4</v>
      </c>
      <c r="CE56" s="40">
        <v>2.5853012744131741E-4</v>
      </c>
      <c r="CF56" s="40">
        <v>2.4222206741706057E-6</v>
      </c>
      <c r="CG56" s="40">
        <v>1.4073799290648668E-4</v>
      </c>
      <c r="CH56" s="40">
        <v>1.3468104857788371E-4</v>
      </c>
      <c r="CI56" s="40">
        <v>1.1388978968550742E-4</v>
      </c>
      <c r="CJ56" s="40">
        <v>1.1178129248487695E-4</v>
      </c>
      <c r="CK56" s="40">
        <v>1.9266200733375125E-4</v>
      </c>
      <c r="CL56" s="40">
        <v>5.7817967871245022E-5</v>
      </c>
      <c r="CM56" s="40">
        <v>7.416978790267516E-4</v>
      </c>
      <c r="CN56" s="40">
        <v>4.1266786938969036E-4</v>
      </c>
      <c r="CO56" s="40">
        <v>5.7607921233943516E-4</v>
      </c>
      <c r="CP56" s="40">
        <v>3.1720364433419066E-4</v>
      </c>
      <c r="CQ56" s="40">
        <v>4.2049547458945037E-4</v>
      </c>
      <c r="CR56" s="40">
        <v>1.5405930916908122E-4</v>
      </c>
      <c r="CS56" s="40">
        <v>2.8642583609441623E-4</v>
      </c>
      <c r="CT56" s="40">
        <v>2.1372847067009464E-4</v>
      </c>
      <c r="CU56" s="40">
        <v>1.498081572697937E-4</v>
      </c>
      <c r="CV56" s="40">
        <v>0</v>
      </c>
      <c r="CW56" s="40">
        <v>2.0825019131076949E-4</v>
      </c>
      <c r="CX56" s="40">
        <v>1.9691859283087274E-4</v>
      </c>
      <c r="CY56" s="40">
        <v>1.5863268718201023E-3</v>
      </c>
      <c r="CZ56" s="40">
        <v>3.124464069152049E-4</v>
      </c>
      <c r="DA56" s="40">
        <v>4.8613252334410559E-4</v>
      </c>
      <c r="DB56" s="40">
        <v>1.0269770580844604E-4</v>
      </c>
      <c r="DC56" s="40">
        <v>3.6984851586822025E-4</v>
      </c>
      <c r="DD56" s="40">
        <v>4.9107305957779926E-4</v>
      </c>
      <c r="DE56" s="40">
        <v>3.3564648408038751E-2</v>
      </c>
      <c r="DF56" s="40">
        <v>3.6061742716155691E-2</v>
      </c>
      <c r="DG56" s="40">
        <v>1.9868022097696772E-4</v>
      </c>
      <c r="DH56" s="40">
        <v>4.0552228019763046E-4</v>
      </c>
      <c r="DI56" s="40">
        <v>1.8207122165180692E-4</v>
      </c>
      <c r="DJ56" s="40"/>
    </row>
    <row r="57" spans="1:114" s="3" customFormat="1" ht="13">
      <c r="A57" s="1"/>
      <c r="B57" s="16">
        <v>49</v>
      </c>
      <c r="C57" s="40">
        <v>4.952179482100741E-4</v>
      </c>
      <c r="D57" s="40">
        <v>2.794049035509981E-4</v>
      </c>
      <c r="E57" s="40">
        <v>5.8727299577680738E-4</v>
      </c>
      <c r="F57" s="40">
        <v>3.4062385557112688E-4</v>
      </c>
      <c r="G57" s="40">
        <v>3.2242906025099283E-4</v>
      </c>
      <c r="H57" s="40">
        <v>8.4985733040773929E-5</v>
      </c>
      <c r="I57" s="40">
        <v>6.7216791075502279E-5</v>
      </c>
      <c r="J57" s="40">
        <v>2.4366081682509376E-4</v>
      </c>
      <c r="K57" s="40">
        <v>2.9219609493596013E-4</v>
      </c>
      <c r="L57" s="40">
        <v>7.3140553174703927E-5</v>
      </c>
      <c r="M57" s="40">
        <v>1.6986142897790351E-4</v>
      </c>
      <c r="N57" s="40">
        <v>1.2761988564445896E-4</v>
      </c>
      <c r="O57" s="40">
        <v>1.2087136530087056E-3</v>
      </c>
      <c r="P57" s="40">
        <v>1.098676713124492E-4</v>
      </c>
      <c r="Q57" s="40">
        <v>2.8577762269432966E-4</v>
      </c>
      <c r="R57" s="40">
        <v>6.0927521026058994E-3</v>
      </c>
      <c r="S57" s="40">
        <v>1.0419855862136462E-3</v>
      </c>
      <c r="T57" s="40">
        <v>7.8453701800298338E-5</v>
      </c>
      <c r="U57" s="40">
        <v>1.3524893338011585E-4</v>
      </c>
      <c r="V57" s="40">
        <v>3.789995159792183E-5</v>
      </c>
      <c r="W57" s="40">
        <v>3.1816874618094008E-5</v>
      </c>
      <c r="X57" s="40">
        <v>2.1621916963683705E-4</v>
      </c>
      <c r="Y57" s="40">
        <v>3.0893378505262361E-4</v>
      </c>
      <c r="Z57" s="40">
        <v>2.4450661551555429E-4</v>
      </c>
      <c r="AA57" s="40">
        <v>1.2492954294156922E-4</v>
      </c>
      <c r="AB57" s="40">
        <v>3.2142293825676614E-4</v>
      </c>
      <c r="AC57" s="40">
        <v>1.406313827084918E-4</v>
      </c>
      <c r="AD57" s="40">
        <v>1.6397998440412313E-4</v>
      </c>
      <c r="AE57" s="40">
        <v>3.2919178915412996E-4</v>
      </c>
      <c r="AF57" s="40">
        <v>1.4178955418388083E-4</v>
      </c>
      <c r="AG57" s="40">
        <v>2.034550737530956E-4</v>
      </c>
      <c r="AH57" s="40">
        <v>3.0808228313122387E-4</v>
      </c>
      <c r="AI57" s="40">
        <v>2.5091063303727025E-4</v>
      </c>
      <c r="AJ57" s="40">
        <v>3.6907567134815866E-4</v>
      </c>
      <c r="AK57" s="40">
        <v>8.2119313784278331E-4</v>
      </c>
      <c r="AL57" s="40">
        <v>5.6235694017937453E-4</v>
      </c>
      <c r="AM57" s="40">
        <v>1.4061204416107656E-3</v>
      </c>
      <c r="AN57" s="40">
        <v>4.4955995724679836E-4</v>
      </c>
      <c r="AO57" s="40">
        <v>6.3632121158377822E-5</v>
      </c>
      <c r="AP57" s="40">
        <v>5.2478709353034306E-4</v>
      </c>
      <c r="AQ57" s="40">
        <v>3.0268628085741727E-4</v>
      </c>
      <c r="AR57" s="40">
        <v>1.9995645810039014E-3</v>
      </c>
      <c r="AS57" s="40">
        <v>1.2974236065443345E-2</v>
      </c>
      <c r="AT57" s="40">
        <v>1.2334488380184661E-3</v>
      </c>
      <c r="AU57" s="40">
        <v>5.9688172356918968E-5</v>
      </c>
      <c r="AV57" s="40">
        <v>3.3195677501066817E-4</v>
      </c>
      <c r="AW57" s="40">
        <v>5.1636598174718276E-4</v>
      </c>
      <c r="AX57" s="40">
        <v>2.1773503580190464E-4</v>
      </c>
      <c r="AY57" s="40">
        <v>1.2339921693770362E-3</v>
      </c>
      <c r="AZ57" s="40">
        <v>1.3765349734160728E-3</v>
      </c>
      <c r="BA57" s="40">
        <v>4.3348164869595887E-4</v>
      </c>
      <c r="BB57" s="40">
        <v>7.7969546708649444E-4</v>
      </c>
      <c r="BC57" s="40">
        <v>6.2577523180623487E-4</v>
      </c>
      <c r="BD57" s="40">
        <v>1.6630374679764187E-4</v>
      </c>
      <c r="BE57" s="40">
        <v>6.3084822072002411E-4</v>
      </c>
      <c r="BF57" s="40">
        <v>3.4216252199093157E-4</v>
      </c>
      <c r="BG57" s="40">
        <v>3.1711736178309307E-4</v>
      </c>
      <c r="BH57" s="40">
        <v>2.0435482140313487E-4</v>
      </c>
      <c r="BI57" s="40">
        <v>4.346229294768482E-4</v>
      </c>
      <c r="BJ57" s="40">
        <v>2.4003399318227309E-4</v>
      </c>
      <c r="BK57" s="40">
        <v>2.3239901655474376E-4</v>
      </c>
      <c r="BL57" s="40">
        <v>7.1663139514089116E-4</v>
      </c>
      <c r="BM57" s="40">
        <v>7.6084494400872188E-4</v>
      </c>
      <c r="BN57" s="40">
        <v>3.7339412026780644E-5</v>
      </c>
      <c r="BO57" s="40">
        <v>4.3342674256120042E-6</v>
      </c>
      <c r="BP57" s="40">
        <v>1.7931345487180072E-6</v>
      </c>
      <c r="BQ57" s="40">
        <v>1.1453245822024798E-5</v>
      </c>
      <c r="BR57" s="40">
        <v>2.1957691587298498E-3</v>
      </c>
      <c r="BS57" s="40">
        <v>5.0683867067199814E-3</v>
      </c>
      <c r="BT57" s="40">
        <v>2.2428362209452952E-4</v>
      </c>
      <c r="BU57" s="40">
        <v>2.3529275192267667E-4</v>
      </c>
      <c r="BV57" s="40">
        <v>3.445024836506922E-4</v>
      </c>
      <c r="BW57" s="40">
        <v>3.5167015535864289E-4</v>
      </c>
      <c r="BX57" s="40">
        <v>4.7866809248629832E-4</v>
      </c>
      <c r="BY57" s="40">
        <v>5.1991883485684974E-4</v>
      </c>
      <c r="BZ57" s="40">
        <v>7.0217260635058263E-4</v>
      </c>
      <c r="CA57" s="40">
        <v>4.6722139589464532E-3</v>
      </c>
      <c r="CB57" s="40">
        <v>1.0007197327311864E-3</v>
      </c>
      <c r="CC57" s="40">
        <v>1.0400464091302937E-4</v>
      </c>
      <c r="CD57" s="40">
        <v>6.2012835033664116E-4</v>
      </c>
      <c r="CE57" s="40">
        <v>2.6130130197448364E-4</v>
      </c>
      <c r="CF57" s="40">
        <v>1.7906583149067766E-6</v>
      </c>
      <c r="CG57" s="40">
        <v>7.8387658522398036E-5</v>
      </c>
      <c r="CH57" s="40">
        <v>3.8009084406653225E-5</v>
      </c>
      <c r="CI57" s="40">
        <v>5.2810917281262924E-6</v>
      </c>
      <c r="CJ57" s="40">
        <v>5.8560229257625596E-6</v>
      </c>
      <c r="CK57" s="40">
        <v>9.1390831665337486E-5</v>
      </c>
      <c r="CL57" s="40">
        <v>1.2292120266803136E-5</v>
      </c>
      <c r="CM57" s="40">
        <v>3.6348612943095813E-4</v>
      </c>
      <c r="CN57" s="40">
        <v>1.9335246638071336E-4</v>
      </c>
      <c r="CO57" s="40">
        <v>1.9285828940343171E-4</v>
      </c>
      <c r="CP57" s="40">
        <v>3.2846786893177884E-4</v>
      </c>
      <c r="CQ57" s="40">
        <v>4.5561732727539083E-4</v>
      </c>
      <c r="CR57" s="40">
        <v>2.6626837901381016E-5</v>
      </c>
      <c r="CS57" s="40">
        <v>4.7759662694609564E-5</v>
      </c>
      <c r="CT57" s="40">
        <v>1.0725169232750483E-4</v>
      </c>
      <c r="CU57" s="40">
        <v>6.0754076267815593E-4</v>
      </c>
      <c r="CV57" s="40">
        <v>0</v>
      </c>
      <c r="CW57" s="40">
        <v>6.5430343369753791E-4</v>
      </c>
      <c r="CX57" s="40">
        <v>1.0790714194613652E-3</v>
      </c>
      <c r="CY57" s="40">
        <v>8.1719919445264703E-4</v>
      </c>
      <c r="CZ57" s="40">
        <v>1.8126989956445284E-3</v>
      </c>
      <c r="DA57" s="40">
        <v>3.5488327803643704E-3</v>
      </c>
      <c r="DB57" s="40">
        <v>3.5809438584394777E-4</v>
      </c>
      <c r="DC57" s="40">
        <v>5.7421342517959993E-4</v>
      </c>
      <c r="DD57" s="40">
        <v>7.3475864398457949E-4</v>
      </c>
      <c r="DE57" s="40">
        <v>9.658884197547284E-4</v>
      </c>
      <c r="DF57" s="40">
        <v>5.3203011110247332E-4</v>
      </c>
      <c r="DG57" s="40">
        <v>2.1307416126484181E-4</v>
      </c>
      <c r="DH57" s="40">
        <v>2.4508588910314585E-3</v>
      </c>
      <c r="DI57" s="40">
        <v>2.1985982348269113E-3</v>
      </c>
      <c r="DJ57" s="40"/>
    </row>
    <row r="58" spans="1:114" s="3" customFormat="1" ht="13">
      <c r="A58" s="1"/>
      <c r="B58" s="22">
        <v>50</v>
      </c>
      <c r="C58" s="41">
        <v>5.5669537415541993E-4</v>
      </c>
      <c r="D58" s="41">
        <v>3.8170000692206568E-4</v>
      </c>
      <c r="E58" s="41">
        <v>6.0233178614261824E-4</v>
      </c>
      <c r="F58" s="41">
        <v>3.3644337112330994E-4</v>
      </c>
      <c r="G58" s="41">
        <v>2.7254009075498051E-4</v>
      </c>
      <c r="H58" s="41">
        <v>6.141126425081715E-5</v>
      </c>
      <c r="I58" s="41">
        <v>4.362217876089855E-5</v>
      </c>
      <c r="J58" s="41">
        <v>2.0372070529917321E-4</v>
      </c>
      <c r="K58" s="41">
        <v>2.9524822915586379E-4</v>
      </c>
      <c r="L58" s="41">
        <v>3.1172856431187294E-4</v>
      </c>
      <c r="M58" s="41">
        <v>1.5679785700144214E-4</v>
      </c>
      <c r="N58" s="41">
        <v>1.0667793404099273E-4</v>
      </c>
      <c r="O58" s="41">
        <v>4.1187759001917131E-2</v>
      </c>
      <c r="P58" s="41">
        <v>6.9599120806733455E-5</v>
      </c>
      <c r="Q58" s="41">
        <v>5.6714985021295841E-3</v>
      </c>
      <c r="R58" s="41">
        <v>1.1040172836957174E-3</v>
      </c>
      <c r="S58" s="41">
        <v>2.9273489190585122E-3</v>
      </c>
      <c r="T58" s="41">
        <v>3.8760218799437936E-4</v>
      </c>
      <c r="U58" s="41">
        <v>5.2681134296061788E-4</v>
      </c>
      <c r="V58" s="41">
        <v>3.8651663325511197E-5</v>
      </c>
      <c r="W58" s="41">
        <v>4.3937695024035919E-5</v>
      </c>
      <c r="X58" s="41">
        <v>2.0022171000220555E-3</v>
      </c>
      <c r="Y58" s="41">
        <v>4.9003858736213629E-3</v>
      </c>
      <c r="Z58" s="41">
        <v>9.7580905737070433E-4</v>
      </c>
      <c r="AA58" s="41">
        <v>1.6336205277250526E-3</v>
      </c>
      <c r="AB58" s="41">
        <v>5.0094841790442497E-3</v>
      </c>
      <c r="AC58" s="41">
        <v>2.6341161126997183E-4</v>
      </c>
      <c r="AD58" s="41">
        <v>9.4156305079406139E-5</v>
      </c>
      <c r="AE58" s="41">
        <v>2.2300942494416841E-3</v>
      </c>
      <c r="AF58" s="41">
        <v>5.5567152227258975E-4</v>
      </c>
      <c r="AG58" s="41">
        <v>4.63368241283097E-3</v>
      </c>
      <c r="AH58" s="41">
        <v>1.3674581958436826E-3</v>
      </c>
      <c r="AI58" s="41">
        <v>2.3563929215071481E-4</v>
      </c>
      <c r="AJ58" s="41">
        <v>1.0130990337981564E-4</v>
      </c>
      <c r="AK58" s="41">
        <v>1.7195303420183182E-2</v>
      </c>
      <c r="AL58" s="41">
        <v>4.1097701596024341E-4</v>
      </c>
      <c r="AM58" s="41">
        <v>2.0954108587753782E-2</v>
      </c>
      <c r="AN58" s="41">
        <v>4.7063330687018281E-3</v>
      </c>
      <c r="AO58" s="41">
        <v>1.9493948480742379E-3</v>
      </c>
      <c r="AP58" s="41">
        <v>1.0005857089879012E-2</v>
      </c>
      <c r="AQ58" s="41">
        <v>2.0528020023938207E-3</v>
      </c>
      <c r="AR58" s="41">
        <v>4.096484627393049E-3</v>
      </c>
      <c r="AS58" s="41">
        <v>8.2072190874478892E-3</v>
      </c>
      <c r="AT58" s="41">
        <v>3.1430554992682735E-3</v>
      </c>
      <c r="AU58" s="41">
        <v>1.7516293872498374E-3</v>
      </c>
      <c r="AV58" s="41">
        <v>4.0782055215349581E-4</v>
      </c>
      <c r="AW58" s="41">
        <v>1.6101372023254203E-2</v>
      </c>
      <c r="AX58" s="41">
        <v>3.1123222780437778E-4</v>
      </c>
      <c r="AY58" s="41">
        <v>3.5877193125069484E-2</v>
      </c>
      <c r="AZ58" s="41">
        <v>1.2231769882433664E-2</v>
      </c>
      <c r="BA58" s="41">
        <v>4.9996530429835084E-4</v>
      </c>
      <c r="BB58" s="41">
        <v>1.6566476146529653E-3</v>
      </c>
      <c r="BC58" s="41">
        <v>4.7085068288686411E-4</v>
      </c>
      <c r="BD58" s="41">
        <v>4.7919038105858545E-4</v>
      </c>
      <c r="BE58" s="41">
        <v>1.2808853087180029E-2</v>
      </c>
      <c r="BF58" s="41">
        <v>9.1965429332435298E-4</v>
      </c>
      <c r="BG58" s="41">
        <v>6.0122154772254189E-4</v>
      </c>
      <c r="BH58" s="41">
        <v>3.7056971101378914E-4</v>
      </c>
      <c r="BI58" s="41">
        <v>1.9217113124614781E-3</v>
      </c>
      <c r="BJ58" s="41">
        <v>1.6189570621280046E-3</v>
      </c>
      <c r="BK58" s="41">
        <v>5.8458582377951529E-4</v>
      </c>
      <c r="BL58" s="41">
        <v>9.381610348879842E-3</v>
      </c>
      <c r="BM58" s="41">
        <v>1.9551475394121135E-3</v>
      </c>
      <c r="BN58" s="41">
        <v>6.8258093755424386E-5</v>
      </c>
      <c r="BO58" s="41">
        <v>2.0994944811394286E-6</v>
      </c>
      <c r="BP58" s="41">
        <v>2.1950036609177673E-6</v>
      </c>
      <c r="BQ58" s="41">
        <v>1.0463964578707171E-4</v>
      </c>
      <c r="BR58" s="41">
        <v>1.2514511954844532E-4</v>
      </c>
      <c r="BS58" s="41">
        <v>8.0390213942971528E-5</v>
      </c>
      <c r="BT58" s="41">
        <v>4.4101836550664096E-4</v>
      </c>
      <c r="BU58" s="41">
        <v>5.5081049455505608E-4</v>
      </c>
      <c r="BV58" s="41">
        <v>4.8264903062074423E-3</v>
      </c>
      <c r="BW58" s="41">
        <v>4.0799123856472622E-3</v>
      </c>
      <c r="BX58" s="41">
        <v>1.9046705129833349E-4</v>
      </c>
      <c r="BY58" s="41">
        <v>2.5418185181233993E-4</v>
      </c>
      <c r="BZ58" s="41">
        <v>8.1306199797704368E-4</v>
      </c>
      <c r="CA58" s="41">
        <v>1.2076182014771015E-4</v>
      </c>
      <c r="CB58" s="41">
        <v>1.6485972606918191E-4</v>
      </c>
      <c r="CC58" s="41">
        <v>6.8361925545257438E-5</v>
      </c>
      <c r="CD58" s="41">
        <v>6.4972609952901041E-5</v>
      </c>
      <c r="CE58" s="41">
        <v>7.2428971936794385E-5</v>
      </c>
      <c r="CF58" s="41">
        <v>7.6724487958268709E-7</v>
      </c>
      <c r="CG58" s="41">
        <v>3.7577071312941503E-5</v>
      </c>
      <c r="CH58" s="41">
        <v>4.3229433416198021E-5</v>
      </c>
      <c r="CI58" s="41">
        <v>3.3451278024714574E-5</v>
      </c>
      <c r="CJ58" s="41">
        <v>3.0401164485726457E-5</v>
      </c>
      <c r="CK58" s="41">
        <v>5.6859683280886243E-5</v>
      </c>
      <c r="CL58" s="41">
        <v>1.7119635467924656E-5</v>
      </c>
      <c r="CM58" s="41">
        <v>3.4345438057152133E-4</v>
      </c>
      <c r="CN58" s="41">
        <v>1.7873770476778135E-4</v>
      </c>
      <c r="CO58" s="41">
        <v>2.2657176527382883E-4</v>
      </c>
      <c r="CP58" s="41">
        <v>1.4367064182663E-4</v>
      </c>
      <c r="CQ58" s="41">
        <v>1.4865937833850724E-4</v>
      </c>
      <c r="CR58" s="41">
        <v>5.8909672590685269E-5</v>
      </c>
      <c r="CS58" s="41">
        <v>3.3865109346809034E-4</v>
      </c>
      <c r="CT58" s="41">
        <v>3.2665064823257742E-4</v>
      </c>
      <c r="CU58" s="41">
        <v>4.9444776591167312E-5</v>
      </c>
      <c r="CV58" s="41">
        <v>0</v>
      </c>
      <c r="CW58" s="41">
        <v>5.4670621808778123E-5</v>
      </c>
      <c r="CX58" s="41">
        <v>7.5879321022692735E-4</v>
      </c>
      <c r="CY58" s="41">
        <v>1.4226814917834237E-4</v>
      </c>
      <c r="CZ58" s="41">
        <v>8.8308543064258068E-5</v>
      </c>
      <c r="DA58" s="41">
        <v>1.5804613782175323E-4</v>
      </c>
      <c r="DB58" s="41">
        <v>2.8494356146184453E-4</v>
      </c>
      <c r="DC58" s="41">
        <v>1.3108272087272966E-3</v>
      </c>
      <c r="DD58" s="41">
        <v>7.5742298946193329E-4</v>
      </c>
      <c r="DE58" s="41">
        <v>3.4368057731853905E-3</v>
      </c>
      <c r="DF58" s="41">
        <v>6.5811239568071603E-4</v>
      </c>
      <c r="DG58" s="41">
        <v>9.7138032688454459E-4</v>
      </c>
      <c r="DH58" s="41">
        <v>1.2328586122249853E-4</v>
      </c>
      <c r="DI58" s="41">
        <v>7.1212815222593948E-5</v>
      </c>
      <c r="DJ58" s="40"/>
    </row>
    <row r="59" spans="1:114" s="3" customFormat="1" ht="13">
      <c r="A59" s="1"/>
      <c r="B59" s="16">
        <v>51</v>
      </c>
      <c r="C59" s="40">
        <v>1.3743453282403506E-4</v>
      </c>
      <c r="D59" s="40">
        <v>5.2602253691039742E-5</v>
      </c>
      <c r="E59" s="40">
        <v>1.9335711496905119E-4</v>
      </c>
      <c r="F59" s="40">
        <v>1.0386359433881042E-4</v>
      </c>
      <c r="G59" s="40">
        <v>3.9263960232568522E-4</v>
      </c>
      <c r="H59" s="40">
        <v>3.0147277899127661E-5</v>
      </c>
      <c r="I59" s="40">
        <v>2.0209521278520362E-5</v>
      </c>
      <c r="J59" s="40">
        <v>9.2098769817644944E-5</v>
      </c>
      <c r="K59" s="40">
        <v>1.2626270119484254E-4</v>
      </c>
      <c r="L59" s="40">
        <v>3.6018835052066062E-5</v>
      </c>
      <c r="M59" s="40">
        <v>3.8797111174684037E-5</v>
      </c>
      <c r="N59" s="40">
        <v>6.7970337789474179E-4</v>
      </c>
      <c r="O59" s="40">
        <v>1.1067402274640913E-3</v>
      </c>
      <c r="P59" s="40">
        <v>1.0295091306743848E-4</v>
      </c>
      <c r="Q59" s="40">
        <v>1.6519310783484641E-4</v>
      </c>
      <c r="R59" s="40">
        <v>2.3726543909420076E-4</v>
      </c>
      <c r="S59" s="40">
        <v>9.357492112816772E-4</v>
      </c>
      <c r="T59" s="40">
        <v>2.3345966003602227E-4</v>
      </c>
      <c r="U59" s="40">
        <v>4.7588522412442264E-5</v>
      </c>
      <c r="V59" s="40">
        <v>2.62523796024978E-5</v>
      </c>
      <c r="W59" s="40">
        <v>3.139900081183274E-5</v>
      </c>
      <c r="X59" s="40">
        <v>5.9453641488718029E-5</v>
      </c>
      <c r="Y59" s="40">
        <v>7.7520108882571894E-5</v>
      </c>
      <c r="Z59" s="40">
        <v>5.1506430993424629E-5</v>
      </c>
      <c r="AA59" s="40">
        <v>6.0546060517864645E-5</v>
      </c>
      <c r="AB59" s="40">
        <v>7.5181072056227193E-5</v>
      </c>
      <c r="AC59" s="40">
        <v>7.5821420061941209E-5</v>
      </c>
      <c r="AD59" s="40">
        <v>4.4888283736942824E-5</v>
      </c>
      <c r="AE59" s="40">
        <v>8.6922134288224372E-5</v>
      </c>
      <c r="AF59" s="40">
        <v>3.5422191128569962E-5</v>
      </c>
      <c r="AG59" s="40">
        <v>5.2756134022064565E-5</v>
      </c>
      <c r="AH59" s="40">
        <v>6.6848908221858595E-5</v>
      </c>
      <c r="AI59" s="40">
        <v>6.8072681283382378E-5</v>
      </c>
      <c r="AJ59" s="40">
        <v>1.6129147716391064E-5</v>
      </c>
      <c r="AK59" s="40">
        <v>4.9943815929642517E-4</v>
      </c>
      <c r="AL59" s="40">
        <v>2.0875688829790876E-3</v>
      </c>
      <c r="AM59" s="40">
        <v>9.3129118259205389E-5</v>
      </c>
      <c r="AN59" s="40">
        <v>1.1752097536968517E-4</v>
      </c>
      <c r="AO59" s="40">
        <v>3.0238746592541544E-5</v>
      </c>
      <c r="AP59" s="40">
        <v>1.4136983867022235E-4</v>
      </c>
      <c r="AQ59" s="40">
        <v>1.6786233079517791E-4</v>
      </c>
      <c r="AR59" s="40">
        <v>1.4985580596520669E-4</v>
      </c>
      <c r="AS59" s="40">
        <v>4.4170224262266407E-4</v>
      </c>
      <c r="AT59" s="40">
        <v>1.6138346082234683E-3</v>
      </c>
      <c r="AU59" s="40">
        <v>1.0218871352824783E-4</v>
      </c>
      <c r="AV59" s="40">
        <v>3.1777288481053649E-4</v>
      </c>
      <c r="AW59" s="40">
        <v>9.1963998333504651E-5</v>
      </c>
      <c r="AX59" s="40">
        <v>7.6923466901549197E-5</v>
      </c>
      <c r="AY59" s="40">
        <v>2.6182711864809543E-4</v>
      </c>
      <c r="AZ59" s="40">
        <v>1.5666280907483562E-4</v>
      </c>
      <c r="BA59" s="40">
        <v>1.4002833440215768E-2</v>
      </c>
      <c r="BB59" s="40">
        <v>2.4858488992513656E-4</v>
      </c>
      <c r="BC59" s="40">
        <v>2.3299196757217165E-4</v>
      </c>
      <c r="BD59" s="40">
        <v>1.5973244853255679E-4</v>
      </c>
      <c r="BE59" s="40">
        <v>6.1566567846062107E-4</v>
      </c>
      <c r="BF59" s="40">
        <v>4.925673510992616E-4</v>
      </c>
      <c r="BG59" s="40">
        <v>5.5821865281440873E-4</v>
      </c>
      <c r="BH59" s="40">
        <v>2.8787858270327358E-4</v>
      </c>
      <c r="BI59" s="40">
        <v>1.032911527745109E-2</v>
      </c>
      <c r="BJ59" s="40">
        <v>3.7729730244543492E-4</v>
      </c>
      <c r="BK59" s="40">
        <v>6.9534307872378505E-4</v>
      </c>
      <c r="BL59" s="40">
        <v>2.2311149299767679E-4</v>
      </c>
      <c r="BM59" s="40">
        <v>9.3393127810528212E-5</v>
      </c>
      <c r="BN59" s="40">
        <v>1.6098142284361758E-4</v>
      </c>
      <c r="BO59" s="40">
        <v>1.7771634263616054E-4</v>
      </c>
      <c r="BP59" s="40">
        <v>8.1836482323778987E-5</v>
      </c>
      <c r="BQ59" s="40">
        <v>3.5902004560903375E-5</v>
      </c>
      <c r="BR59" s="40">
        <v>2.3310154069361912E-5</v>
      </c>
      <c r="BS59" s="40">
        <v>8.3432365989992148E-4</v>
      </c>
      <c r="BT59" s="40">
        <v>1.7751992482986588E-4</v>
      </c>
      <c r="BU59" s="40">
        <v>1.1424792896179598E-4</v>
      </c>
      <c r="BV59" s="40">
        <v>6.3626104717525724E-4</v>
      </c>
      <c r="BW59" s="40">
        <v>4.6949363595199893E-4</v>
      </c>
      <c r="BX59" s="40">
        <v>1.0439963441294106E-4</v>
      </c>
      <c r="BY59" s="40">
        <v>1.0924107368930385E-4</v>
      </c>
      <c r="BZ59" s="40">
        <v>2.3523375690802568E-4</v>
      </c>
      <c r="CA59" s="40">
        <v>7.5032974477120764E-5</v>
      </c>
      <c r="CB59" s="40">
        <v>8.0581521964760808E-5</v>
      </c>
      <c r="CC59" s="40">
        <v>4.0231946174906758E-4</v>
      </c>
      <c r="CD59" s="40">
        <v>1.2787694180348491E-4</v>
      </c>
      <c r="CE59" s="40">
        <v>9.0384499869991216E-4</v>
      </c>
      <c r="CF59" s="40">
        <v>2.7864746166051849E-4</v>
      </c>
      <c r="CG59" s="40">
        <v>1.0229610436080159E-4</v>
      </c>
      <c r="CH59" s="40">
        <v>3.4817602543444135E-4</v>
      </c>
      <c r="CI59" s="40">
        <v>1.8612849868181635E-5</v>
      </c>
      <c r="CJ59" s="40">
        <v>1.901625825109643E-5</v>
      </c>
      <c r="CK59" s="40">
        <v>1.3055877648375798E-4</v>
      </c>
      <c r="CL59" s="40">
        <v>3.885075081960779E-5</v>
      </c>
      <c r="CM59" s="40">
        <v>2.4903264031135965E-4</v>
      </c>
      <c r="CN59" s="40">
        <v>3.1693237942014983E-4</v>
      </c>
      <c r="CO59" s="40">
        <v>3.216686490996043E-4</v>
      </c>
      <c r="CP59" s="40">
        <v>5.6033981511839974E-5</v>
      </c>
      <c r="CQ59" s="40">
        <v>6.9255426256354432E-5</v>
      </c>
      <c r="CR59" s="40">
        <v>1.8892778307433227E-5</v>
      </c>
      <c r="CS59" s="40">
        <v>6.0526706234484274E-5</v>
      </c>
      <c r="CT59" s="40">
        <v>1.4931302847421727E-2</v>
      </c>
      <c r="CU59" s="40">
        <v>3.301417685081514E-5</v>
      </c>
      <c r="CV59" s="40">
        <v>0</v>
      </c>
      <c r="CW59" s="40">
        <v>8.9124531988395406E-6</v>
      </c>
      <c r="CX59" s="40">
        <v>6.2795886598563972E-5</v>
      </c>
      <c r="CY59" s="40">
        <v>3.4592132258467155E-5</v>
      </c>
      <c r="CZ59" s="40">
        <v>3.685445114442801E-4</v>
      </c>
      <c r="DA59" s="40">
        <v>5.6355350251218416E-4</v>
      </c>
      <c r="DB59" s="40">
        <v>5.0681443037888364E-4</v>
      </c>
      <c r="DC59" s="40">
        <v>1.9958465722367837E-5</v>
      </c>
      <c r="DD59" s="40">
        <v>6.8137508038483408E-5</v>
      </c>
      <c r="DE59" s="40">
        <v>1.3154208098700837E-4</v>
      </c>
      <c r="DF59" s="40">
        <v>4.7301871446999577E-4</v>
      </c>
      <c r="DG59" s="40">
        <v>1.9471828178300581E-4</v>
      </c>
      <c r="DH59" s="40">
        <v>9.3105314806467729E-5</v>
      </c>
      <c r="DI59" s="40">
        <v>7.0080473237593908E-5</v>
      </c>
      <c r="DJ59" s="40"/>
    </row>
    <row r="60" spans="1:114" s="3" customFormat="1" ht="13">
      <c r="A60" s="1"/>
      <c r="B60" s="16">
        <v>52</v>
      </c>
      <c r="C60" s="40">
        <v>2.3483759110085453E-3</v>
      </c>
      <c r="D60" s="40">
        <v>1.8964824770476307E-3</v>
      </c>
      <c r="E60" s="40">
        <v>4.6213720633859236E-3</v>
      </c>
      <c r="F60" s="40">
        <v>3.6800832199674768E-3</v>
      </c>
      <c r="G60" s="40">
        <v>8.1058760326062308E-4</v>
      </c>
      <c r="H60" s="40">
        <v>8.0769723772835329E-4</v>
      </c>
      <c r="I60" s="40">
        <v>1.1513280035159088E-3</v>
      </c>
      <c r="J60" s="40">
        <v>1.2294464931913137E-3</v>
      </c>
      <c r="K60" s="40">
        <v>1.5578911829498307E-3</v>
      </c>
      <c r="L60" s="40">
        <v>2.4878057647200537E-4</v>
      </c>
      <c r="M60" s="40">
        <v>7.3789438494865477E-3</v>
      </c>
      <c r="N60" s="40">
        <v>3.4383410834151252E-3</v>
      </c>
      <c r="O60" s="40">
        <v>7.0076969915929856E-4</v>
      </c>
      <c r="P60" s="40">
        <v>6.254013463192599E-5</v>
      </c>
      <c r="Q60" s="40">
        <v>1.9623108538408993E-4</v>
      </c>
      <c r="R60" s="40">
        <v>2.5044116244800211E-4</v>
      </c>
      <c r="S60" s="40">
        <v>3.9742511400932848E-4</v>
      </c>
      <c r="T60" s="40">
        <v>5.4672191749018497E-4</v>
      </c>
      <c r="U60" s="40">
        <v>5.3989501197418254E-3</v>
      </c>
      <c r="V60" s="40">
        <v>2.3085388148401304E-3</v>
      </c>
      <c r="W60" s="40">
        <v>3.6096235653149686E-3</v>
      </c>
      <c r="X60" s="40">
        <v>6.7591241891088345E-3</v>
      </c>
      <c r="Y60" s="40">
        <v>1.1535685353976827E-2</v>
      </c>
      <c r="Z60" s="40">
        <v>1.7608845165961833E-2</v>
      </c>
      <c r="AA60" s="40">
        <v>9.3435692317981774E-3</v>
      </c>
      <c r="AB60" s="40">
        <v>1.0203683067767378E-2</v>
      </c>
      <c r="AC60" s="40">
        <v>2.0213503616731405E-3</v>
      </c>
      <c r="AD60" s="40">
        <v>2.4620455887460879E-2</v>
      </c>
      <c r="AE60" s="40">
        <v>3.9349271891111044E-2</v>
      </c>
      <c r="AF60" s="40">
        <v>1.1740068936236701E-3</v>
      </c>
      <c r="AG60" s="40">
        <v>5.9794507256881639E-3</v>
      </c>
      <c r="AH60" s="40">
        <v>2.6592083406128914E-2</v>
      </c>
      <c r="AI60" s="40">
        <v>4.9097548126144953E-2</v>
      </c>
      <c r="AJ60" s="40">
        <v>2.366367208189972E-2</v>
      </c>
      <c r="AK60" s="40">
        <v>1.2146617976285688E-3</v>
      </c>
      <c r="AL60" s="40">
        <v>2.6203578370975846E-3</v>
      </c>
      <c r="AM60" s="40">
        <v>4.7651573711034725E-3</v>
      </c>
      <c r="AN60" s="40">
        <v>1.3610368171662177E-3</v>
      </c>
      <c r="AO60" s="40">
        <v>2.5240796697958393E-4</v>
      </c>
      <c r="AP60" s="40">
        <v>4.0567303705734526E-4</v>
      </c>
      <c r="AQ60" s="40">
        <v>2.653101435617611E-4</v>
      </c>
      <c r="AR60" s="40">
        <v>1.4307217598467523E-2</v>
      </c>
      <c r="AS60" s="40">
        <v>2.036320225273338E-2</v>
      </c>
      <c r="AT60" s="40">
        <v>2.6968941298218663E-4</v>
      </c>
      <c r="AU60" s="40">
        <v>2.3380958708438251E-3</v>
      </c>
      <c r="AV60" s="40">
        <v>5.906094686108007E-3</v>
      </c>
      <c r="AW60" s="40">
        <v>1.504901787657089E-2</v>
      </c>
      <c r="AX60" s="40">
        <v>1.9197933823403644E-2</v>
      </c>
      <c r="AY60" s="40">
        <v>3.7229823945510956E-2</v>
      </c>
      <c r="AZ60" s="40">
        <v>3.5898126081147304E-3</v>
      </c>
      <c r="BA60" s="40">
        <v>1.8483548416284752E-3</v>
      </c>
      <c r="BB60" s="40">
        <v>2.7938377191416543E-2</v>
      </c>
      <c r="BC60" s="40">
        <v>9.4463321462932577E-4</v>
      </c>
      <c r="BD60" s="40">
        <v>1.573280500429397E-3</v>
      </c>
      <c r="BE60" s="40">
        <v>1.7642499189554094E-3</v>
      </c>
      <c r="BF60" s="40">
        <v>1.1454551145658367E-3</v>
      </c>
      <c r="BG60" s="40">
        <v>1.043889568273953E-3</v>
      </c>
      <c r="BH60" s="40">
        <v>5.9672556222621533E-4</v>
      </c>
      <c r="BI60" s="40">
        <v>2.7554165576483759E-3</v>
      </c>
      <c r="BJ60" s="40">
        <v>8.5144931731615092E-3</v>
      </c>
      <c r="BK60" s="40">
        <v>5.2169347019324983E-4</v>
      </c>
      <c r="BL60" s="40">
        <v>2.3259099789637461E-2</v>
      </c>
      <c r="BM60" s="40">
        <v>4.3253890442088777E-3</v>
      </c>
      <c r="BN60" s="40">
        <v>5.8460616429019873E-4</v>
      </c>
      <c r="BO60" s="40">
        <v>1.2172041976255381E-5</v>
      </c>
      <c r="BP60" s="40">
        <v>1.0872551358883536E-5</v>
      </c>
      <c r="BQ60" s="40">
        <v>8.2350070177390221E-5</v>
      </c>
      <c r="BR60" s="40">
        <v>2.7453658597376684E-5</v>
      </c>
      <c r="BS60" s="40">
        <v>2.5809205436321241E-4</v>
      </c>
      <c r="BT60" s="40">
        <v>6.47266039326017E-3</v>
      </c>
      <c r="BU60" s="40">
        <v>2.677036273383233E-3</v>
      </c>
      <c r="BV60" s="40">
        <v>9.0604566839994349E-3</v>
      </c>
      <c r="BW60" s="40">
        <v>2.5420493015232106E-2</v>
      </c>
      <c r="BX60" s="40">
        <v>7.4509161124495403E-3</v>
      </c>
      <c r="BY60" s="40">
        <v>1.9242318323247152E-3</v>
      </c>
      <c r="BZ60" s="40">
        <v>1.1676648727729499E-2</v>
      </c>
      <c r="CA60" s="40">
        <v>3.1274402056828395E-4</v>
      </c>
      <c r="CB60" s="40">
        <v>2.41757696698145E-3</v>
      </c>
      <c r="CC60" s="40">
        <v>1.5565224181019507E-4</v>
      </c>
      <c r="CD60" s="40">
        <v>2.0916158363615438E-4</v>
      </c>
      <c r="CE60" s="40">
        <v>3.8472316340302826E-4</v>
      </c>
      <c r="CF60" s="40">
        <v>3.1407555491279554E-5</v>
      </c>
      <c r="CG60" s="40">
        <v>1.2926310723870895E-4</v>
      </c>
      <c r="CH60" s="40">
        <v>3.2019133969897663E-4</v>
      </c>
      <c r="CI60" s="40">
        <v>3.2811240389387515E-5</v>
      </c>
      <c r="CJ60" s="40">
        <v>4.6927457683994761E-5</v>
      </c>
      <c r="CK60" s="40">
        <v>2.7091226272928624E-4</v>
      </c>
      <c r="CL60" s="40">
        <v>5.0721120705691757E-5</v>
      </c>
      <c r="CM60" s="40">
        <v>1.0890072897579625E-3</v>
      </c>
      <c r="CN60" s="40">
        <v>5.7665628335743955E-4</v>
      </c>
      <c r="CO60" s="40">
        <v>7.1958364034866113E-4</v>
      </c>
      <c r="CP60" s="40">
        <v>3.11301325480398E-4</v>
      </c>
      <c r="CQ60" s="40">
        <v>7.9144189507504429E-4</v>
      </c>
      <c r="CR60" s="40">
        <v>8.258245989937141E-5</v>
      </c>
      <c r="CS60" s="40">
        <v>1.6704065544838543E-4</v>
      </c>
      <c r="CT60" s="40">
        <v>4.1263725919538265E-4</v>
      </c>
      <c r="CU60" s="40">
        <v>1.0316351410756739E-4</v>
      </c>
      <c r="CV60" s="40">
        <v>0</v>
      </c>
      <c r="CW60" s="40">
        <v>5.249234777700477E-5</v>
      </c>
      <c r="CX60" s="40">
        <v>1.0091506850943352E-4</v>
      </c>
      <c r="CY60" s="40">
        <v>2.5889482183424304E-4</v>
      </c>
      <c r="CZ60" s="40">
        <v>5.039309446603753E-4</v>
      </c>
      <c r="DA60" s="40">
        <v>3.8565475889420386E-4</v>
      </c>
      <c r="DB60" s="40">
        <v>2.3586647149570201E-4</v>
      </c>
      <c r="DC60" s="40">
        <v>4.4215220328244184E-4</v>
      </c>
      <c r="DD60" s="40">
        <v>1.3726617803182917E-4</v>
      </c>
      <c r="DE60" s="40">
        <v>1.4892601002411473E-3</v>
      </c>
      <c r="DF60" s="40">
        <v>8.9562494513585578E-4</v>
      </c>
      <c r="DG60" s="40">
        <v>3.3905288473704237E-3</v>
      </c>
      <c r="DH60" s="40">
        <v>1.1755018349790349E-3</v>
      </c>
      <c r="DI60" s="40">
        <v>1.534136593394975E-3</v>
      </c>
      <c r="DJ60" s="40"/>
    </row>
    <row r="61" spans="1:114" s="3" customFormat="1" ht="13">
      <c r="A61" s="1"/>
      <c r="B61" s="16">
        <v>53</v>
      </c>
      <c r="C61" s="40">
        <v>3.1404419439966557E-5</v>
      </c>
      <c r="D61" s="40">
        <v>1.4454118861396407E-5</v>
      </c>
      <c r="E61" s="40">
        <v>2.4796366823482771E-5</v>
      </c>
      <c r="F61" s="40">
        <v>2.2126236567673299E-5</v>
      </c>
      <c r="G61" s="40">
        <v>2.7980046999615079E-5</v>
      </c>
      <c r="H61" s="40">
        <v>7.7376671371923427E-6</v>
      </c>
      <c r="I61" s="40">
        <v>6.0719886631953517E-6</v>
      </c>
      <c r="J61" s="40">
        <v>1.9603505588553169E-5</v>
      </c>
      <c r="K61" s="40">
        <v>2.5990847160684705E-5</v>
      </c>
      <c r="L61" s="40">
        <v>7.1352515066083782E-6</v>
      </c>
      <c r="M61" s="40">
        <v>7.7266169401879065E-6</v>
      </c>
      <c r="N61" s="40">
        <v>1.1117273293131173E-5</v>
      </c>
      <c r="O61" s="40">
        <v>2.8362083295531297E-5</v>
      </c>
      <c r="P61" s="40">
        <v>2.6789358274688106E-6</v>
      </c>
      <c r="Q61" s="40">
        <v>7.6838393100163313E-5</v>
      </c>
      <c r="R61" s="40">
        <v>8.8651391654309965E-5</v>
      </c>
      <c r="S61" s="40">
        <v>4.7375041494070108E-5</v>
      </c>
      <c r="T61" s="40">
        <v>2.7441649411715162E-5</v>
      </c>
      <c r="U61" s="40">
        <v>1.7052897540621315E-5</v>
      </c>
      <c r="V61" s="40">
        <v>8.743687694329851E-6</v>
      </c>
      <c r="W61" s="40">
        <v>1.3361574305718482E-5</v>
      </c>
      <c r="X61" s="40">
        <v>7.4763654688268712E-4</v>
      </c>
      <c r="Y61" s="40">
        <v>3.9302089143616187E-3</v>
      </c>
      <c r="Z61" s="40">
        <v>2.1099726610183479E-5</v>
      </c>
      <c r="AA61" s="40">
        <v>1.998473716486096E-5</v>
      </c>
      <c r="AB61" s="40">
        <v>1.3498386159660836E-5</v>
      </c>
      <c r="AC61" s="40">
        <v>1.2893149099061549E-5</v>
      </c>
      <c r="AD61" s="40">
        <v>1.4157464429959927E-5</v>
      </c>
      <c r="AE61" s="40">
        <v>1.1434851268797913E-3</v>
      </c>
      <c r="AF61" s="40">
        <v>9.1821970273053985E-2</v>
      </c>
      <c r="AG61" s="40">
        <v>5.9122659814626007E-2</v>
      </c>
      <c r="AH61" s="40">
        <v>2.1204938492903638E-2</v>
      </c>
      <c r="AI61" s="40">
        <v>6.8361055310167916E-3</v>
      </c>
      <c r="AJ61" s="40">
        <v>2.9982762873846108E-6</v>
      </c>
      <c r="AK61" s="40">
        <v>2.3096681592331119E-5</v>
      </c>
      <c r="AL61" s="40">
        <v>4.2815069784912891E-5</v>
      </c>
      <c r="AM61" s="40">
        <v>1.3334115835194287E-5</v>
      </c>
      <c r="AN61" s="40">
        <v>4.0760896616261464E-5</v>
      </c>
      <c r="AO61" s="40">
        <v>3.4807250199220277E-5</v>
      </c>
      <c r="AP61" s="40">
        <v>1.2736908767528898E-3</v>
      </c>
      <c r="AQ61" s="40">
        <v>1.1080870792293298E-4</v>
      </c>
      <c r="AR61" s="40">
        <v>1.5335868888283949E-5</v>
      </c>
      <c r="AS61" s="40">
        <v>6.8434510229638476E-5</v>
      </c>
      <c r="AT61" s="40">
        <v>1.0202570205023768E-5</v>
      </c>
      <c r="AU61" s="40">
        <v>1.4057368656188456E-5</v>
      </c>
      <c r="AV61" s="40">
        <v>3.5226925447930133E-5</v>
      </c>
      <c r="AW61" s="40">
        <v>6.2428105237154595E-5</v>
      </c>
      <c r="AX61" s="40">
        <v>5.5168197333852588E-3</v>
      </c>
      <c r="AY61" s="40">
        <v>2.571303621847733E-5</v>
      </c>
      <c r="AZ61" s="40">
        <v>5.7066595040634362E-4</v>
      </c>
      <c r="BA61" s="40">
        <v>2.763152066668443E-5</v>
      </c>
      <c r="BB61" s="40">
        <v>8.3436818270103685E-4</v>
      </c>
      <c r="BC61" s="40">
        <v>2.3105466528362591E-2</v>
      </c>
      <c r="BD61" s="40">
        <v>7.2960073262985569E-5</v>
      </c>
      <c r="BE61" s="40">
        <v>2.4374229745231819E-5</v>
      </c>
      <c r="BF61" s="40">
        <v>5.1201166607709569E-5</v>
      </c>
      <c r="BG61" s="40">
        <v>3.8435530252743549E-5</v>
      </c>
      <c r="BH61" s="40">
        <v>4.5629833148312059E-3</v>
      </c>
      <c r="BI61" s="40">
        <v>5.7383929489827662E-4</v>
      </c>
      <c r="BJ61" s="40">
        <v>2.2048321738112747E-2</v>
      </c>
      <c r="BK61" s="40">
        <v>1.4087970738141237E-3</v>
      </c>
      <c r="BL61" s="40">
        <v>1.957452979542704E-3</v>
      </c>
      <c r="BM61" s="40">
        <v>5.7232926006024146E-4</v>
      </c>
      <c r="BN61" s="40">
        <v>1.7271468157681739E-4</v>
      </c>
      <c r="BO61" s="40">
        <v>4.3033501465059647E-7</v>
      </c>
      <c r="BP61" s="40">
        <v>6.3563457793544358E-4</v>
      </c>
      <c r="BQ61" s="40">
        <v>1.5961144741320951E-5</v>
      </c>
      <c r="BR61" s="40">
        <v>1.323484017094908E-6</v>
      </c>
      <c r="BS61" s="40">
        <v>4.0842467638506414E-6</v>
      </c>
      <c r="BT61" s="40">
        <v>1.3139283576921342E-3</v>
      </c>
      <c r="BU61" s="40">
        <v>1.8055129000246256E-3</v>
      </c>
      <c r="BV61" s="40">
        <v>6.4394948344194644E-5</v>
      </c>
      <c r="BW61" s="40">
        <v>4.4678481964854312E-3</v>
      </c>
      <c r="BX61" s="40">
        <v>2.7203152015018027E-3</v>
      </c>
      <c r="BY61" s="40">
        <v>1.40547734955491E-5</v>
      </c>
      <c r="BZ61" s="40">
        <v>2.8151746771800409E-5</v>
      </c>
      <c r="CA61" s="40">
        <v>1.5299702530470341E-4</v>
      </c>
      <c r="CB61" s="40">
        <v>4.5574182900533878E-4</v>
      </c>
      <c r="CC61" s="40">
        <v>5.3146730025963707E-6</v>
      </c>
      <c r="CD61" s="40">
        <v>6.7162776985282273E-6</v>
      </c>
      <c r="CE61" s="40">
        <v>1.3456263653802288E-5</v>
      </c>
      <c r="CF61" s="40">
        <v>3.0255450390214594E-7</v>
      </c>
      <c r="CG61" s="40">
        <v>4.1003175703678007E-6</v>
      </c>
      <c r="CH61" s="40">
        <v>5.4324732092299684E-6</v>
      </c>
      <c r="CI61" s="40">
        <v>5.7289312588454443E-7</v>
      </c>
      <c r="CJ61" s="40">
        <v>1.3133915382252657E-6</v>
      </c>
      <c r="CK61" s="40">
        <v>1.0683806089713402E-5</v>
      </c>
      <c r="CL61" s="40">
        <v>1.0236536917501958E-6</v>
      </c>
      <c r="CM61" s="40">
        <v>3.5735846666038808E-5</v>
      </c>
      <c r="CN61" s="40">
        <v>2.546264995603989E-5</v>
      </c>
      <c r="CO61" s="40">
        <v>1.9300697130619794E-5</v>
      </c>
      <c r="CP61" s="40">
        <v>2.3385709315192266E-5</v>
      </c>
      <c r="CQ61" s="40">
        <v>2.1668149222673863E-5</v>
      </c>
      <c r="CR61" s="40">
        <v>7.2945023451404539E-6</v>
      </c>
      <c r="CS61" s="40">
        <v>6.1857044195993969E-6</v>
      </c>
      <c r="CT61" s="40">
        <v>9.2099534158343187E-4</v>
      </c>
      <c r="CU61" s="40">
        <v>9.2796154179323169E-5</v>
      </c>
      <c r="CV61" s="40">
        <v>0</v>
      </c>
      <c r="CW61" s="40">
        <v>1.4616864759240245E-6</v>
      </c>
      <c r="CX61" s="40">
        <v>8.791187497235323E-5</v>
      </c>
      <c r="CY61" s="40">
        <v>8.1788521528091882E-6</v>
      </c>
      <c r="CZ61" s="40">
        <v>7.6873471227602363E-6</v>
      </c>
      <c r="DA61" s="40">
        <v>1.5329161439430924E-5</v>
      </c>
      <c r="DB61" s="40">
        <v>4.485999341256706E-6</v>
      </c>
      <c r="DC61" s="40">
        <v>4.4622944863413231E-4</v>
      </c>
      <c r="DD61" s="40">
        <v>1.3959338277492981E-4</v>
      </c>
      <c r="DE61" s="40">
        <v>2.2620617677152549E-5</v>
      </c>
      <c r="DF61" s="40">
        <v>1.5157812352570065E-5</v>
      </c>
      <c r="DG61" s="40">
        <v>1.7377919453558883E-5</v>
      </c>
      <c r="DH61" s="40">
        <v>1.2049362882547315E-5</v>
      </c>
      <c r="DI61" s="40">
        <v>6.9256312740924739E-6</v>
      </c>
      <c r="DJ61" s="40"/>
    </row>
    <row r="62" spans="1:114" s="3" customFormat="1" ht="13">
      <c r="A62" s="1"/>
      <c r="B62" s="16">
        <v>54</v>
      </c>
      <c r="C62" s="40">
        <v>1.3716057527884281E-4</v>
      </c>
      <c r="D62" s="40">
        <v>1.0293288906282282E-4</v>
      </c>
      <c r="E62" s="40">
        <v>2.1397073896129031E-4</v>
      </c>
      <c r="F62" s="40">
        <v>9.2047132953836601E-5</v>
      </c>
      <c r="G62" s="40">
        <v>6.0443758548351143E-5</v>
      </c>
      <c r="H62" s="40">
        <v>1.125299749958127E-5</v>
      </c>
      <c r="I62" s="40">
        <v>7.9241984293014281E-6</v>
      </c>
      <c r="J62" s="40">
        <v>4.5114953470359451E-5</v>
      </c>
      <c r="K62" s="40">
        <v>4.6752846489009356E-3</v>
      </c>
      <c r="L62" s="40">
        <v>1.5819667746648023E-5</v>
      </c>
      <c r="M62" s="40">
        <v>5.1857213751376687E-5</v>
      </c>
      <c r="N62" s="40">
        <v>2.1962632701270489E-5</v>
      </c>
      <c r="O62" s="40">
        <v>3.8766772160978354E-5</v>
      </c>
      <c r="P62" s="40">
        <v>2.8460545542421237E-5</v>
      </c>
      <c r="Q62" s="40">
        <v>2.1740234581298012E-3</v>
      </c>
      <c r="R62" s="40">
        <v>1.1086252687444306E-3</v>
      </c>
      <c r="S62" s="40">
        <v>8.1811195697758365E-3</v>
      </c>
      <c r="T62" s="40">
        <v>2.5511015551484427E-5</v>
      </c>
      <c r="U62" s="40">
        <v>2.9962361464616917E-5</v>
      </c>
      <c r="V62" s="40">
        <v>7.0678900509636201E-6</v>
      </c>
      <c r="W62" s="40">
        <v>5.1025066831032453E-6</v>
      </c>
      <c r="X62" s="40">
        <v>4.8507347156939007E-5</v>
      </c>
      <c r="Y62" s="40">
        <v>2.978183957990932E-5</v>
      </c>
      <c r="Z62" s="40">
        <v>3.0605823777444339E-5</v>
      </c>
      <c r="AA62" s="40">
        <v>2.372152425808903E-5</v>
      </c>
      <c r="AB62" s="40">
        <v>5.0065262597123011E-5</v>
      </c>
      <c r="AC62" s="40">
        <v>3.5996063664904991E-5</v>
      </c>
      <c r="AD62" s="40">
        <v>1.726409733403007E-5</v>
      </c>
      <c r="AE62" s="40">
        <v>1.0968208568734045E-4</v>
      </c>
      <c r="AF62" s="40">
        <v>1.7314323898126792E-5</v>
      </c>
      <c r="AG62" s="40">
        <v>2.4716364469259564E-5</v>
      </c>
      <c r="AH62" s="40">
        <v>2.8399979953456882E-5</v>
      </c>
      <c r="AI62" s="40">
        <v>3.9062931655154241E-5</v>
      </c>
      <c r="AJ62" s="40">
        <v>8.8320934466743566E-6</v>
      </c>
      <c r="AK62" s="40">
        <v>1.6241196493899676E-4</v>
      </c>
      <c r="AL62" s="40">
        <v>8.9978664660653743E-5</v>
      </c>
      <c r="AM62" s="40">
        <v>3.5268127074296145E-4</v>
      </c>
      <c r="AN62" s="40">
        <v>1.2596456432013077E-4</v>
      </c>
      <c r="AO62" s="40">
        <v>1.3811784003426885E-5</v>
      </c>
      <c r="AP62" s="40">
        <v>1.4317533721473993E-4</v>
      </c>
      <c r="AQ62" s="40">
        <v>1.1749684218759588E-4</v>
      </c>
      <c r="AR62" s="40">
        <v>1.428604503851533E-4</v>
      </c>
      <c r="AS62" s="40">
        <v>8.6636834195171587E-5</v>
      </c>
      <c r="AT62" s="40">
        <v>2.9402261085173772E-5</v>
      </c>
      <c r="AU62" s="40">
        <v>6.9326758682357223E-6</v>
      </c>
      <c r="AV62" s="40">
        <v>1.572684440028144E-4</v>
      </c>
      <c r="AW62" s="40">
        <v>1.171975175784545E-4</v>
      </c>
      <c r="AX62" s="40">
        <v>7.4025186904893333E-5</v>
      </c>
      <c r="AY62" s="40">
        <v>1.2771133981292679E-4</v>
      </c>
      <c r="AZ62" s="40">
        <v>2.2838522504831007E-3</v>
      </c>
      <c r="BA62" s="40">
        <v>1.9148321328236681E-4</v>
      </c>
      <c r="BB62" s="40">
        <v>2.6581408445593954E-4</v>
      </c>
      <c r="BC62" s="40">
        <v>1.3760394117631132E-4</v>
      </c>
      <c r="BD62" s="40">
        <v>8.5985325589832996E-3</v>
      </c>
      <c r="BE62" s="40">
        <v>0.14631147353059701</v>
      </c>
      <c r="BF62" s="40">
        <v>1.7228909045061175E-3</v>
      </c>
      <c r="BG62" s="40">
        <v>5.8726271118992375E-5</v>
      </c>
      <c r="BH62" s="40">
        <v>6.3260054528427401E-5</v>
      </c>
      <c r="BI62" s="40">
        <v>3.9933918715904349E-4</v>
      </c>
      <c r="BJ62" s="40">
        <v>2.99038380215786E-4</v>
      </c>
      <c r="BK62" s="40">
        <v>3.5096490852856696E-5</v>
      </c>
      <c r="BL62" s="40">
        <v>9.059676866428531E-5</v>
      </c>
      <c r="BM62" s="40">
        <v>6.0296877511194235E-5</v>
      </c>
      <c r="BN62" s="40">
        <v>5.8878228690334125E-6</v>
      </c>
      <c r="BO62" s="40">
        <v>1.5097604784220697E-6</v>
      </c>
      <c r="BP62" s="40">
        <v>3.1984545076162463E-6</v>
      </c>
      <c r="BQ62" s="40">
        <v>7.3183010075399588E-6</v>
      </c>
      <c r="BR62" s="40">
        <v>4.1113673652714629E-5</v>
      </c>
      <c r="BS62" s="40">
        <v>2.1872218454173533E-5</v>
      </c>
      <c r="BT62" s="40">
        <v>9.5433141081293377E-3</v>
      </c>
      <c r="BU62" s="40">
        <v>6.7625081019283065E-3</v>
      </c>
      <c r="BV62" s="40">
        <v>1.4680736647058519E-2</v>
      </c>
      <c r="BW62" s="40">
        <v>1.165846838092178E-2</v>
      </c>
      <c r="BX62" s="40">
        <v>3.5621792670461303E-5</v>
      </c>
      <c r="BY62" s="40">
        <v>3.2068243914519528E-5</v>
      </c>
      <c r="BZ62" s="40">
        <v>5.8750350191130805E-5</v>
      </c>
      <c r="CA62" s="40">
        <v>1.9089434893464719E-5</v>
      </c>
      <c r="CB62" s="40">
        <v>2.270682970951971E-5</v>
      </c>
      <c r="CC62" s="40">
        <v>1.3501878782389654E-5</v>
      </c>
      <c r="CD62" s="40">
        <v>1.2004798590512296E-5</v>
      </c>
      <c r="CE62" s="40">
        <v>4.446231840064983E-4</v>
      </c>
      <c r="CF62" s="40">
        <v>1.0572850358217323E-6</v>
      </c>
      <c r="CG62" s="40">
        <v>8.2827566397095761E-6</v>
      </c>
      <c r="CH62" s="40">
        <v>1.5180483955034373E-5</v>
      </c>
      <c r="CI62" s="40">
        <v>2.6178103144291282E-6</v>
      </c>
      <c r="CJ62" s="40">
        <v>5.5023219918128506E-6</v>
      </c>
      <c r="CK62" s="40">
        <v>1.962794015832839E-5</v>
      </c>
      <c r="CL62" s="40">
        <v>2.1845495093448897E-6</v>
      </c>
      <c r="CM62" s="40">
        <v>6.6989430578121232E-5</v>
      </c>
      <c r="CN62" s="40">
        <v>6.3664152434152898E-5</v>
      </c>
      <c r="CO62" s="40">
        <v>3.9137677488876599E-5</v>
      </c>
      <c r="CP62" s="40">
        <v>8.5567546728269661E-5</v>
      </c>
      <c r="CQ62" s="40">
        <v>2.4795633615887773E-5</v>
      </c>
      <c r="CR62" s="40">
        <v>2.7103015367763351E-5</v>
      </c>
      <c r="CS62" s="40">
        <v>2.3907992918020482E-5</v>
      </c>
      <c r="CT62" s="40">
        <v>3.9648396934945691E-5</v>
      </c>
      <c r="CU62" s="40">
        <v>5.6876155719561463E-6</v>
      </c>
      <c r="CV62" s="40">
        <v>0</v>
      </c>
      <c r="CW62" s="40">
        <v>6.3085858776332015E-6</v>
      </c>
      <c r="CX62" s="40">
        <v>1.1118530980828785E-5</v>
      </c>
      <c r="CY62" s="40">
        <v>2.9392968876281036E-5</v>
      </c>
      <c r="CZ62" s="40">
        <v>1.6095360549335499E-5</v>
      </c>
      <c r="DA62" s="40">
        <v>2.8126188602213587E-5</v>
      </c>
      <c r="DB62" s="40">
        <v>9.5433935579651341E-5</v>
      </c>
      <c r="DC62" s="40">
        <v>2.4896472702494377E-6</v>
      </c>
      <c r="DD62" s="40">
        <v>9.6999988236868505E-6</v>
      </c>
      <c r="DE62" s="40">
        <v>4.0318401198151499E-5</v>
      </c>
      <c r="DF62" s="40">
        <v>3.6316226859273421E-5</v>
      </c>
      <c r="DG62" s="40">
        <v>2.5026475141232912E-5</v>
      </c>
      <c r="DH62" s="40">
        <v>2.5117953322556706E-5</v>
      </c>
      <c r="DI62" s="40">
        <v>1.2782440450117114E-5</v>
      </c>
      <c r="DJ62" s="40"/>
    </row>
    <row r="63" spans="1:114" s="3" customFormat="1" ht="13">
      <c r="A63" s="1"/>
      <c r="B63" s="16">
        <v>55</v>
      </c>
      <c r="C63" s="40">
        <v>7.2718296802553703E-5</v>
      </c>
      <c r="D63" s="40">
        <v>5.8221673411605038E-4</v>
      </c>
      <c r="E63" s="40">
        <v>8.1880627612241239E-5</v>
      </c>
      <c r="F63" s="40">
        <v>5.7620120869702228E-5</v>
      </c>
      <c r="G63" s="40">
        <v>6.4364719352986828E-5</v>
      </c>
      <c r="H63" s="40">
        <v>1.5725299494213308E-4</v>
      </c>
      <c r="I63" s="40">
        <v>3.3417697181586427E-4</v>
      </c>
      <c r="J63" s="40">
        <v>4.8850448990159452E-5</v>
      </c>
      <c r="K63" s="40">
        <v>9.9789072518062386E-5</v>
      </c>
      <c r="L63" s="40">
        <v>1.8772401602434318E-5</v>
      </c>
      <c r="M63" s="40">
        <v>3.122870710533994E-4</v>
      </c>
      <c r="N63" s="40">
        <v>4.6201439041548749E-5</v>
      </c>
      <c r="O63" s="40">
        <v>1.2506131294697782E-3</v>
      </c>
      <c r="P63" s="40">
        <v>7.1841499314142147E-6</v>
      </c>
      <c r="Q63" s="40">
        <v>2.7909195554131337E-4</v>
      </c>
      <c r="R63" s="40">
        <v>5.4140128093950276E-5</v>
      </c>
      <c r="S63" s="40">
        <v>1.6055927001555067E-4</v>
      </c>
      <c r="T63" s="40">
        <v>1.7745706078028829E-5</v>
      </c>
      <c r="U63" s="40">
        <v>7.4457691212320354E-5</v>
      </c>
      <c r="V63" s="40">
        <v>1.8530851501882293E-5</v>
      </c>
      <c r="W63" s="40">
        <v>3.8331546635485286E-5</v>
      </c>
      <c r="X63" s="40">
        <v>1.122397364762041E-4</v>
      </c>
      <c r="Y63" s="40">
        <v>2.062479339107795E-4</v>
      </c>
      <c r="Z63" s="40">
        <v>1.1559003409301881E-4</v>
      </c>
      <c r="AA63" s="40">
        <v>1.2978748173974274E-4</v>
      </c>
      <c r="AB63" s="40">
        <v>1.9140046696577341E-4</v>
      </c>
      <c r="AC63" s="40">
        <v>6.4454410233394607E-5</v>
      </c>
      <c r="AD63" s="40">
        <v>6.968895297979626E-5</v>
      </c>
      <c r="AE63" s="40">
        <v>1.9597509278116354E-4</v>
      </c>
      <c r="AF63" s="40">
        <v>1.312642455486071E-4</v>
      </c>
      <c r="AG63" s="40">
        <v>2.1220935003546997E-4</v>
      </c>
      <c r="AH63" s="40">
        <v>2.107382622434913E-4</v>
      </c>
      <c r="AI63" s="40">
        <v>1.8037444757381424E-4</v>
      </c>
      <c r="AJ63" s="40">
        <v>1.1714788667062185E-4</v>
      </c>
      <c r="AK63" s="40">
        <v>6.137837210052E-4</v>
      </c>
      <c r="AL63" s="40">
        <v>2.9625899967661507E-4</v>
      </c>
      <c r="AM63" s="40">
        <v>9.4597328250254904E-4</v>
      </c>
      <c r="AN63" s="40">
        <v>2.6122157146080821E-4</v>
      </c>
      <c r="AO63" s="40">
        <v>1.0821478507155581E-4</v>
      </c>
      <c r="AP63" s="40">
        <v>3.1813585513578119E-4</v>
      </c>
      <c r="AQ63" s="40">
        <v>8.5560033628991587E-5</v>
      </c>
      <c r="AR63" s="40">
        <v>1.8157832515528952E-4</v>
      </c>
      <c r="AS63" s="40">
        <v>4.154774183310524E-4</v>
      </c>
      <c r="AT63" s="40">
        <v>1.6744839867239832E-4</v>
      </c>
      <c r="AU63" s="40">
        <v>6.8139715636083615E-5</v>
      </c>
      <c r="AV63" s="40">
        <v>4.4461810143311574E-5</v>
      </c>
      <c r="AW63" s="40">
        <v>5.8959532001426915E-4</v>
      </c>
      <c r="AX63" s="40">
        <v>2.0772041231403065E-4</v>
      </c>
      <c r="AY63" s="40">
        <v>1.1320620459950523E-3</v>
      </c>
      <c r="AZ63" s="40">
        <v>3.7988022664356077E-4</v>
      </c>
      <c r="BA63" s="40">
        <v>1.1026763687820105E-4</v>
      </c>
      <c r="BB63" s="40">
        <v>1.4398934241925391E-4</v>
      </c>
      <c r="BC63" s="40">
        <v>9.5400197246733546E-3</v>
      </c>
      <c r="BD63" s="40">
        <v>1.4334790668258366E-3</v>
      </c>
      <c r="BE63" s="40">
        <v>8.0707702740745787E-3</v>
      </c>
      <c r="BF63" s="40">
        <v>1.8721589641501745E-4</v>
      </c>
      <c r="BG63" s="40">
        <v>9.5506645002312591E-5</v>
      </c>
      <c r="BH63" s="40">
        <v>1.2653562389770515E-3</v>
      </c>
      <c r="BI63" s="40">
        <v>6.2591741408419858E-3</v>
      </c>
      <c r="BJ63" s="40">
        <v>5.8121937100620146E-3</v>
      </c>
      <c r="BK63" s="40">
        <v>1.2488159107927591E-4</v>
      </c>
      <c r="BL63" s="40">
        <v>4.4757459526548958E-4</v>
      </c>
      <c r="BM63" s="40">
        <v>6.0846301431845447E-4</v>
      </c>
      <c r="BN63" s="40">
        <v>2.8141326139645103E-5</v>
      </c>
      <c r="BO63" s="40">
        <v>2.0317675653482925E-6</v>
      </c>
      <c r="BP63" s="40">
        <v>1.9383015319275905E-5</v>
      </c>
      <c r="BQ63" s="40">
        <v>1.037825093561404E-4</v>
      </c>
      <c r="BR63" s="40">
        <v>9.7106494261214664E-6</v>
      </c>
      <c r="BS63" s="40">
        <v>1.6027301662850702E-5</v>
      </c>
      <c r="BT63" s="40">
        <v>2.4801866062823242E-2</v>
      </c>
      <c r="BU63" s="40">
        <v>3.9666353510578352E-2</v>
      </c>
      <c r="BV63" s="40">
        <v>5.5596692011996802E-2</v>
      </c>
      <c r="BW63" s="40">
        <v>7.750048763796176E-2</v>
      </c>
      <c r="BX63" s="40">
        <v>8.3892124522002385E-5</v>
      </c>
      <c r="BY63" s="40">
        <v>8.4200513263302167E-5</v>
      </c>
      <c r="BZ63" s="40">
        <v>1.3038809312552904E-4</v>
      </c>
      <c r="CA63" s="40">
        <v>2.9813916217743564E-5</v>
      </c>
      <c r="CB63" s="40">
        <v>3.9096185555012829E-5</v>
      </c>
      <c r="CC63" s="40">
        <v>4.5054663193192365E-5</v>
      </c>
      <c r="CD63" s="40">
        <v>1.7748726807727304E-5</v>
      </c>
      <c r="CE63" s="40">
        <v>2.4451046100047326E-5</v>
      </c>
      <c r="CF63" s="40">
        <v>8.362256898239468E-7</v>
      </c>
      <c r="CG63" s="40">
        <v>1.3405572489219048E-5</v>
      </c>
      <c r="CH63" s="40">
        <v>2.5999155006175951E-5</v>
      </c>
      <c r="CI63" s="40">
        <v>3.1793239407875061E-5</v>
      </c>
      <c r="CJ63" s="40">
        <v>3.0078227601522301E-5</v>
      </c>
      <c r="CK63" s="40">
        <v>3.1748230255427302E-5</v>
      </c>
      <c r="CL63" s="40">
        <v>1.0486235213368022E-5</v>
      </c>
      <c r="CM63" s="40">
        <v>1.1021442286595861E-4</v>
      </c>
      <c r="CN63" s="40">
        <v>7.4426455543201368E-5</v>
      </c>
      <c r="CO63" s="40">
        <v>1.0655621806481199E-4</v>
      </c>
      <c r="CP63" s="40">
        <v>1.0949092358036985E-4</v>
      </c>
      <c r="CQ63" s="40">
        <v>8.8578725243307335E-5</v>
      </c>
      <c r="CR63" s="40">
        <v>5.3590428912004573E-5</v>
      </c>
      <c r="CS63" s="40">
        <v>9.9602602226044396E-5</v>
      </c>
      <c r="CT63" s="40">
        <v>6.214295035425123E-5</v>
      </c>
      <c r="CU63" s="40">
        <v>7.992207148625127E-5</v>
      </c>
      <c r="CV63" s="40">
        <v>0</v>
      </c>
      <c r="CW63" s="40">
        <v>4.983257488892924E-5</v>
      </c>
      <c r="CX63" s="40">
        <v>6.2688137622800329E-5</v>
      </c>
      <c r="CY63" s="40">
        <v>1.2528683312027915E-4</v>
      </c>
      <c r="CZ63" s="40">
        <v>7.2358149499246181E-5</v>
      </c>
      <c r="DA63" s="40">
        <v>8.7154660874201392E-5</v>
      </c>
      <c r="DB63" s="40">
        <v>2.3000093590997596E-4</v>
      </c>
      <c r="DC63" s="40">
        <v>9.9682567513524134E-4</v>
      </c>
      <c r="DD63" s="40">
        <v>6.5623923654480325E-5</v>
      </c>
      <c r="DE63" s="40">
        <v>2.3535506326904262E-4</v>
      </c>
      <c r="DF63" s="40">
        <v>6.7323512764743188E-5</v>
      </c>
      <c r="DG63" s="40">
        <v>5.5310412022652484E-5</v>
      </c>
      <c r="DH63" s="40">
        <v>5.8720211262968437E-5</v>
      </c>
      <c r="DI63" s="40">
        <v>1.8870429170052964E-5</v>
      </c>
      <c r="DJ63" s="40"/>
    </row>
    <row r="64" spans="1:114" s="3" customFormat="1" ht="13">
      <c r="A64" s="1"/>
      <c r="B64" s="16">
        <v>56</v>
      </c>
      <c r="C64" s="40">
        <v>2.0428056432499067E-4</v>
      </c>
      <c r="D64" s="40">
        <v>1.9087858711188584E-4</v>
      </c>
      <c r="E64" s="40">
        <v>3.7805149844070621E-4</v>
      </c>
      <c r="F64" s="40">
        <v>4.0787533648652352E-4</v>
      </c>
      <c r="G64" s="40">
        <v>1.8133916861446043E-4</v>
      </c>
      <c r="H64" s="40">
        <v>9.4412595856285228E-5</v>
      </c>
      <c r="I64" s="40">
        <v>2.45384052109162E-4</v>
      </c>
      <c r="J64" s="40">
        <v>5.1559620575857489E-4</v>
      </c>
      <c r="K64" s="40">
        <v>3.6923962119872982E-4</v>
      </c>
      <c r="L64" s="40">
        <v>6.7266838509309854E-5</v>
      </c>
      <c r="M64" s="40">
        <v>4.0665833437175479E-5</v>
      </c>
      <c r="N64" s="40">
        <v>6.0257454079460674E-5</v>
      </c>
      <c r="O64" s="40">
        <v>2.0151670526890803E-4</v>
      </c>
      <c r="P64" s="40">
        <v>1.5322900473494205E-5</v>
      </c>
      <c r="Q64" s="40">
        <v>2.229955516812944E-3</v>
      </c>
      <c r="R64" s="40">
        <v>1.8820703174883312E-3</v>
      </c>
      <c r="S64" s="40">
        <v>1.0049055306618865E-4</v>
      </c>
      <c r="T64" s="40">
        <v>1.581659203479395E-4</v>
      </c>
      <c r="U64" s="40">
        <v>3.6741151777626145E-5</v>
      </c>
      <c r="V64" s="40">
        <v>1.496594004058747E-5</v>
      </c>
      <c r="W64" s="40">
        <v>2.4342798435936932E-5</v>
      </c>
      <c r="X64" s="40">
        <v>3.7366470231587658E-4</v>
      </c>
      <c r="Y64" s="40">
        <v>8.3096689438110719E-5</v>
      </c>
      <c r="Z64" s="40">
        <v>5.8769490070179715E-5</v>
      </c>
      <c r="AA64" s="40">
        <v>1.5015474599248569E-4</v>
      </c>
      <c r="AB64" s="40">
        <v>6.8561597811368438E-5</v>
      </c>
      <c r="AC64" s="40">
        <v>6.0531851978473191E-5</v>
      </c>
      <c r="AD64" s="40">
        <v>4.6337640344644714E-5</v>
      </c>
      <c r="AE64" s="40">
        <v>3.1234969350375015E-4</v>
      </c>
      <c r="AF64" s="40">
        <v>2.7185862065436843E-4</v>
      </c>
      <c r="AG64" s="40">
        <v>4.2345817440975615E-5</v>
      </c>
      <c r="AH64" s="40">
        <v>1.47499662375585E-3</v>
      </c>
      <c r="AI64" s="40">
        <v>1.283737394001238E-4</v>
      </c>
      <c r="AJ64" s="40">
        <v>2.3111218604839501E-5</v>
      </c>
      <c r="AK64" s="40">
        <v>1.3059717137408879E-4</v>
      </c>
      <c r="AL64" s="40">
        <v>3.1101079388551876E-4</v>
      </c>
      <c r="AM64" s="40">
        <v>1.3124548544492554E-4</v>
      </c>
      <c r="AN64" s="40">
        <v>3.0747770482819202E-4</v>
      </c>
      <c r="AO64" s="40">
        <v>1.996364131104773E-4</v>
      </c>
      <c r="AP64" s="40">
        <v>6.4878936051457995E-5</v>
      </c>
      <c r="AQ64" s="40">
        <v>4.1201890093329352E-4</v>
      </c>
      <c r="AR64" s="40">
        <v>1.5741261090444181E-4</v>
      </c>
      <c r="AS64" s="40">
        <v>1.4838696921060698E-4</v>
      </c>
      <c r="AT64" s="40">
        <v>5.0629325736207409E-5</v>
      </c>
      <c r="AU64" s="40">
        <v>2.7801166630284705E-5</v>
      </c>
      <c r="AV64" s="40">
        <v>1.9403909654738637E-4</v>
      </c>
      <c r="AW64" s="40">
        <v>9.9923660573779383E-4</v>
      </c>
      <c r="AX64" s="40">
        <v>1.1762789530501717E-4</v>
      </c>
      <c r="AY64" s="40">
        <v>1.1537421753521311E-4</v>
      </c>
      <c r="AZ64" s="40">
        <v>2.5670596704145351E-4</v>
      </c>
      <c r="BA64" s="40">
        <v>3.2470230243190283E-4</v>
      </c>
      <c r="BB64" s="40">
        <v>2.6961433070886453E-4</v>
      </c>
      <c r="BC64" s="40">
        <v>5.7948150335569335E-4</v>
      </c>
      <c r="BD64" s="40">
        <v>3.3191812196863169E-3</v>
      </c>
      <c r="BE64" s="40">
        <v>3.8335735107361719E-3</v>
      </c>
      <c r="BF64" s="40">
        <v>9.9784333507185727E-2</v>
      </c>
      <c r="BG64" s="40">
        <v>7.8869598800648442E-4</v>
      </c>
      <c r="BH64" s="40">
        <v>5.2669504793222216E-2</v>
      </c>
      <c r="BI64" s="40">
        <v>6.3136566694520294E-2</v>
      </c>
      <c r="BJ64" s="40">
        <v>3.5234104159506743E-2</v>
      </c>
      <c r="BK64" s="40">
        <v>3.3328327844002616E-2</v>
      </c>
      <c r="BL64" s="40">
        <v>3.1780252516479458E-2</v>
      </c>
      <c r="BM64" s="40">
        <v>3.2421986684572954E-2</v>
      </c>
      <c r="BN64" s="40">
        <v>2.3388948644746606E-5</v>
      </c>
      <c r="BO64" s="40">
        <v>1.1293283366425375E-5</v>
      </c>
      <c r="BP64" s="40">
        <v>8.3814378692105368E-6</v>
      </c>
      <c r="BQ64" s="40">
        <v>1.5885083973054084E-4</v>
      </c>
      <c r="BR64" s="40">
        <v>7.6382622811285314E-6</v>
      </c>
      <c r="BS64" s="40">
        <v>9.1847461828215227E-5</v>
      </c>
      <c r="BT64" s="40">
        <v>1.3169183517623003E-3</v>
      </c>
      <c r="BU64" s="40">
        <v>1.1980834678896712E-2</v>
      </c>
      <c r="BV64" s="40">
        <v>2.7136380697782712E-2</v>
      </c>
      <c r="BW64" s="40">
        <v>1.9470271954004637E-2</v>
      </c>
      <c r="BX64" s="40">
        <v>9.5338956821765713E-5</v>
      </c>
      <c r="BY64" s="40">
        <v>7.9081861706922489E-5</v>
      </c>
      <c r="BZ64" s="40">
        <v>1.4028445465713444E-4</v>
      </c>
      <c r="CA64" s="40">
        <v>5.2659318049692721E-5</v>
      </c>
      <c r="CB64" s="40">
        <v>6.2845938322108596E-5</v>
      </c>
      <c r="CC64" s="40">
        <v>4.9006979637860407E-5</v>
      </c>
      <c r="CD64" s="40">
        <v>4.0342775428690809E-5</v>
      </c>
      <c r="CE64" s="40">
        <v>1.1543346505560135E-4</v>
      </c>
      <c r="CF64" s="40">
        <v>1.6832249375068881E-5</v>
      </c>
      <c r="CG64" s="40">
        <v>2.477214702243271E-5</v>
      </c>
      <c r="CH64" s="40">
        <v>2.1861867445431528E-5</v>
      </c>
      <c r="CI64" s="40">
        <v>6.8963192617196204E-6</v>
      </c>
      <c r="CJ64" s="40">
        <v>7.0419733866224035E-6</v>
      </c>
      <c r="CK64" s="40">
        <v>9.5449954508186317E-5</v>
      </c>
      <c r="CL64" s="40">
        <v>7.7916594584729184E-6</v>
      </c>
      <c r="CM64" s="40">
        <v>1.8317373620395857E-4</v>
      </c>
      <c r="CN64" s="40">
        <v>1.1311758197018898E-4</v>
      </c>
      <c r="CO64" s="40">
        <v>1.1375283246076615E-4</v>
      </c>
      <c r="CP64" s="40">
        <v>5.9896495400720829E-5</v>
      </c>
      <c r="CQ64" s="40">
        <v>3.0138183889211249E-4</v>
      </c>
      <c r="CR64" s="40">
        <v>1.9599947993470182E-5</v>
      </c>
      <c r="CS64" s="40">
        <v>2.2782695062466682E-5</v>
      </c>
      <c r="CT64" s="40">
        <v>7.0980078391057454E-5</v>
      </c>
      <c r="CU64" s="40">
        <v>2.7575598399464945E-5</v>
      </c>
      <c r="CV64" s="40">
        <v>0</v>
      </c>
      <c r="CW64" s="40">
        <v>1.1187597667961139E-5</v>
      </c>
      <c r="CX64" s="40">
        <v>5.6282560746957075E-5</v>
      </c>
      <c r="CY64" s="40">
        <v>3.249230543537665E-5</v>
      </c>
      <c r="CZ64" s="40">
        <v>8.4895745220457317E-5</v>
      </c>
      <c r="DA64" s="40">
        <v>2.1148254693644308E-4</v>
      </c>
      <c r="DB64" s="40">
        <v>1.2791871311853536E-4</v>
      </c>
      <c r="DC64" s="40">
        <v>2.1700069162617896E-5</v>
      </c>
      <c r="DD64" s="40">
        <v>1.7140434646225328E-5</v>
      </c>
      <c r="DE64" s="40">
        <v>4.4171902364948659E-4</v>
      </c>
      <c r="DF64" s="40">
        <v>8.8151598253573E-5</v>
      </c>
      <c r="DG64" s="40">
        <v>2.9685349349405169E-4</v>
      </c>
      <c r="DH64" s="40">
        <v>5.2369328702328383E-5</v>
      </c>
      <c r="DI64" s="40">
        <v>3.9737926896025322E-5</v>
      </c>
      <c r="DJ64" s="40"/>
    </row>
    <row r="65" spans="1:114" s="3" customFormat="1" ht="13">
      <c r="A65" s="1"/>
      <c r="B65" s="16">
        <v>57</v>
      </c>
      <c r="C65" s="40">
        <v>5.4175001922716939E-5</v>
      </c>
      <c r="D65" s="40">
        <v>3.1501662457246999E-5</v>
      </c>
      <c r="E65" s="40">
        <v>2.6045983647997615E-4</v>
      </c>
      <c r="F65" s="40">
        <v>8.3559575371109702E-5</v>
      </c>
      <c r="G65" s="40">
        <v>1.9194542325798281E-4</v>
      </c>
      <c r="H65" s="40">
        <v>7.3105521966901286E-5</v>
      </c>
      <c r="I65" s="40">
        <v>7.6530237027492239E-5</v>
      </c>
      <c r="J65" s="40">
        <v>1.2474874891774292E-4</v>
      </c>
      <c r="K65" s="40">
        <v>5.3539261479419167E-4</v>
      </c>
      <c r="L65" s="40">
        <v>1.4421927894134319E-5</v>
      </c>
      <c r="M65" s="40">
        <v>1.6278593651050988E-5</v>
      </c>
      <c r="N65" s="40">
        <v>3.199487794081285E-4</v>
      </c>
      <c r="O65" s="40">
        <v>2.5402750853677701E-5</v>
      </c>
      <c r="P65" s="40">
        <v>2.4980650346211896E-5</v>
      </c>
      <c r="Q65" s="40">
        <v>4.2182173302201274E-5</v>
      </c>
      <c r="R65" s="40">
        <v>2.514200716913024E-5</v>
      </c>
      <c r="S65" s="40">
        <v>1.2150956876804798E-4</v>
      </c>
      <c r="T65" s="40">
        <v>1.95634836598927E-5</v>
      </c>
      <c r="U65" s="40">
        <v>2.6119724725230913E-5</v>
      </c>
      <c r="V65" s="40">
        <v>9.7685993440954853E-6</v>
      </c>
      <c r="W65" s="40">
        <v>1.7764848597162427E-5</v>
      </c>
      <c r="X65" s="40">
        <v>1.8854560718338854E-3</v>
      </c>
      <c r="Y65" s="40">
        <v>3.1194420485176768E-5</v>
      </c>
      <c r="Z65" s="40">
        <v>1.5379250889694605E-4</v>
      </c>
      <c r="AA65" s="40">
        <v>4.2561735421715172E-5</v>
      </c>
      <c r="AB65" s="40">
        <v>2.9809778574287305E-5</v>
      </c>
      <c r="AC65" s="40">
        <v>3.7167798005467802E-5</v>
      </c>
      <c r="AD65" s="40">
        <v>1.2626539313818724E-5</v>
      </c>
      <c r="AE65" s="40">
        <v>1.447141113785337E-4</v>
      </c>
      <c r="AF65" s="40">
        <v>5.3331340978960936E-5</v>
      </c>
      <c r="AG65" s="40">
        <v>5.4572334082099399E-5</v>
      </c>
      <c r="AH65" s="40">
        <v>9.0736674175285472E-4</v>
      </c>
      <c r="AI65" s="40">
        <v>5.8795337782532077E-5</v>
      </c>
      <c r="AJ65" s="40">
        <v>3.090710385992309E-5</v>
      </c>
      <c r="AK65" s="40">
        <v>2.0298659769115958E-4</v>
      </c>
      <c r="AL65" s="40">
        <v>2.6126387020087858E-3</v>
      </c>
      <c r="AM65" s="40">
        <v>3.303818433470185E-4</v>
      </c>
      <c r="AN65" s="40">
        <v>1.5995010833747632E-4</v>
      </c>
      <c r="AO65" s="40">
        <v>4.3430366153327468E-5</v>
      </c>
      <c r="AP65" s="40">
        <v>1.4410750039305191E-3</v>
      </c>
      <c r="AQ65" s="40">
        <v>4.5223404805566228E-5</v>
      </c>
      <c r="AR65" s="40">
        <v>2.0032113624875569E-3</v>
      </c>
      <c r="AS65" s="40">
        <v>1.3658349251568824E-4</v>
      </c>
      <c r="AT65" s="40">
        <v>4.7702032091451897E-5</v>
      </c>
      <c r="AU65" s="40">
        <v>1.2813356366322716E-5</v>
      </c>
      <c r="AV65" s="40">
        <v>2.8315683415839612E-4</v>
      </c>
      <c r="AW65" s="40">
        <v>7.418271248867265E-5</v>
      </c>
      <c r="AX65" s="40">
        <v>5.1462640116515168E-4</v>
      </c>
      <c r="AY65" s="40">
        <v>1.1576986243111176E-4</v>
      </c>
      <c r="AZ65" s="40">
        <v>4.3800600255620385E-4</v>
      </c>
      <c r="BA65" s="40">
        <v>3.3056290387019669E-4</v>
      </c>
      <c r="BB65" s="40">
        <v>8.1880993702020065E-5</v>
      </c>
      <c r="BC65" s="40">
        <v>1.2140484636352623E-3</v>
      </c>
      <c r="BD65" s="40">
        <v>4.7211120546700883E-3</v>
      </c>
      <c r="BE65" s="40">
        <v>1.81787358945312E-3</v>
      </c>
      <c r="BF65" s="40">
        <v>1.3956624259734741E-3</v>
      </c>
      <c r="BG65" s="40">
        <v>5.1901551243672781E-2</v>
      </c>
      <c r="BH65" s="40">
        <v>8.9207220083626862E-5</v>
      </c>
      <c r="BI65" s="40">
        <v>4.0399483740848827E-3</v>
      </c>
      <c r="BJ65" s="40">
        <v>3.070304066578378E-2</v>
      </c>
      <c r="BK65" s="40">
        <v>1.7963093456355502E-3</v>
      </c>
      <c r="BL65" s="40">
        <v>3.9996098559417668E-4</v>
      </c>
      <c r="BM65" s="40">
        <v>7.5426635862935265E-3</v>
      </c>
      <c r="BN65" s="40">
        <v>1.8939882116009594E-5</v>
      </c>
      <c r="BO65" s="40">
        <v>2.8219896835718853E-5</v>
      </c>
      <c r="BP65" s="40">
        <v>1.1880646114631773E-5</v>
      </c>
      <c r="BQ65" s="40">
        <v>5.5878655551327031E-5</v>
      </c>
      <c r="BR65" s="40">
        <v>1.638647802656178E-5</v>
      </c>
      <c r="BS65" s="40">
        <v>8.4722213279064362E-4</v>
      </c>
      <c r="BT65" s="40">
        <v>5.4439478258216586E-4</v>
      </c>
      <c r="BU65" s="40">
        <v>5.4928717778215536E-3</v>
      </c>
      <c r="BV65" s="40">
        <v>5.6100546647363993E-4</v>
      </c>
      <c r="BW65" s="40">
        <v>3.8582112467593467E-3</v>
      </c>
      <c r="BX65" s="40">
        <v>9.948204520144619E-5</v>
      </c>
      <c r="BY65" s="40">
        <v>9.9237388952458605E-5</v>
      </c>
      <c r="BZ65" s="40">
        <v>5.26010284528846E-5</v>
      </c>
      <c r="CA65" s="40">
        <v>8.973999403654023E-5</v>
      </c>
      <c r="CB65" s="40">
        <v>1.8841229317535008E-5</v>
      </c>
      <c r="CC65" s="40">
        <v>5.5552082970384977E-5</v>
      </c>
      <c r="CD65" s="40">
        <v>1.6502508372851179E-5</v>
      </c>
      <c r="CE65" s="40">
        <v>2.6952663797501309E-5</v>
      </c>
      <c r="CF65" s="40">
        <v>9.1294373906364065E-5</v>
      </c>
      <c r="CG65" s="40">
        <v>1.4922560951593426E-5</v>
      </c>
      <c r="CH65" s="40">
        <v>2.5196994650515587E-5</v>
      </c>
      <c r="CI65" s="40">
        <v>1.3784964076894458E-5</v>
      </c>
      <c r="CJ65" s="40">
        <v>2.0132279756076177E-5</v>
      </c>
      <c r="CK65" s="40">
        <v>6.5070751569579492E-5</v>
      </c>
      <c r="CL65" s="40">
        <v>1.3470272105283846E-5</v>
      </c>
      <c r="CM65" s="40">
        <v>9.3254360392820349E-5</v>
      </c>
      <c r="CN65" s="40">
        <v>1.2391654789433592E-4</v>
      </c>
      <c r="CO65" s="40">
        <v>1.0950345554040412E-4</v>
      </c>
      <c r="CP65" s="40">
        <v>1.3220165355083715E-4</v>
      </c>
      <c r="CQ65" s="40">
        <v>4.4682835216185304E-4</v>
      </c>
      <c r="CR65" s="40">
        <v>5.4765965400853743E-5</v>
      </c>
      <c r="CS65" s="40">
        <v>5.4749914564658835E-5</v>
      </c>
      <c r="CT65" s="40">
        <v>2.7519766671912552E-4</v>
      </c>
      <c r="CU65" s="40">
        <v>3.9874229894180107E-5</v>
      </c>
      <c r="CV65" s="40">
        <v>0</v>
      </c>
      <c r="CW65" s="40">
        <v>2.9844509474077195E-5</v>
      </c>
      <c r="CX65" s="40">
        <v>3.7677910598440169E-5</v>
      </c>
      <c r="CY65" s="40">
        <v>6.4329287542081874E-5</v>
      </c>
      <c r="CZ65" s="40">
        <v>4.2227655709629972E-5</v>
      </c>
      <c r="DA65" s="40">
        <v>4.4029213992260411E-4</v>
      </c>
      <c r="DB65" s="40">
        <v>2.1399607323281864E-4</v>
      </c>
      <c r="DC65" s="40">
        <v>6.2922299638304828E-5</v>
      </c>
      <c r="DD65" s="40">
        <v>6.2197423822369291E-5</v>
      </c>
      <c r="DE65" s="40">
        <v>4.9878009979308611E-4</v>
      </c>
      <c r="DF65" s="40">
        <v>1.2595795170715655E-4</v>
      </c>
      <c r="DG65" s="40">
        <v>7.9760004128000549E-5</v>
      </c>
      <c r="DH65" s="40">
        <v>3.4350971133390734E-4</v>
      </c>
      <c r="DI65" s="40">
        <v>5.2053605316723184E-4</v>
      </c>
      <c r="DJ65" s="40"/>
    </row>
    <row r="66" spans="1:114" s="3" customFormat="1" ht="13">
      <c r="A66" s="1"/>
      <c r="B66" s="16">
        <v>58</v>
      </c>
      <c r="C66" s="40">
        <v>2.7386907075808886E-3</v>
      </c>
      <c r="D66" s="40">
        <v>3.0505368768832448E-3</v>
      </c>
      <c r="E66" s="40">
        <v>1.5602807389013772E-3</v>
      </c>
      <c r="F66" s="40">
        <v>1.0158898983992537E-3</v>
      </c>
      <c r="G66" s="40">
        <v>2.3208549762232865E-3</v>
      </c>
      <c r="H66" s="40">
        <v>1.2759016731079993E-3</v>
      </c>
      <c r="I66" s="40">
        <v>1.6090740449146619E-3</v>
      </c>
      <c r="J66" s="40">
        <v>7.5307757640197379E-4</v>
      </c>
      <c r="K66" s="40">
        <v>1.2578969553069628E-3</v>
      </c>
      <c r="L66" s="40">
        <v>1.5951255324930754E-3</v>
      </c>
      <c r="M66" s="40">
        <v>8.0283397474668785E-4</v>
      </c>
      <c r="N66" s="40">
        <v>8.8212183134948451E-4</v>
      </c>
      <c r="O66" s="40">
        <v>5.4748013236637621E-3</v>
      </c>
      <c r="P66" s="40">
        <v>1.596370606619469E-3</v>
      </c>
      <c r="Q66" s="40">
        <v>6.7467911436157419E-3</v>
      </c>
      <c r="R66" s="40">
        <v>1.7855080409337372E-3</v>
      </c>
      <c r="S66" s="40">
        <v>3.6134683637180877E-3</v>
      </c>
      <c r="T66" s="40">
        <v>2.142701188767312E-3</v>
      </c>
      <c r="U66" s="40">
        <v>3.1117854614376032E-4</v>
      </c>
      <c r="V66" s="40">
        <v>1.8625571873154495E-4</v>
      </c>
      <c r="W66" s="40">
        <v>6.2168431904628273E-4</v>
      </c>
      <c r="X66" s="40">
        <v>1.1062200311866761E-2</v>
      </c>
      <c r="Y66" s="40">
        <v>9.1905548430948087E-4</v>
      </c>
      <c r="Z66" s="40">
        <v>5.4860957872752665E-4</v>
      </c>
      <c r="AA66" s="40">
        <v>4.4254579569897173E-3</v>
      </c>
      <c r="AB66" s="40">
        <v>5.3960247328177274E-4</v>
      </c>
      <c r="AC66" s="40">
        <v>4.4505439349651034E-4</v>
      </c>
      <c r="AD66" s="40">
        <v>5.827307626754619E-4</v>
      </c>
      <c r="AE66" s="40">
        <v>4.5202201803159429E-3</v>
      </c>
      <c r="AF66" s="40">
        <v>9.9087536637759502E-3</v>
      </c>
      <c r="AG66" s="40">
        <v>1.5008844781585499E-3</v>
      </c>
      <c r="AH66" s="40">
        <v>5.0426164343217138E-2</v>
      </c>
      <c r="AI66" s="40">
        <v>3.9906307167062796E-3</v>
      </c>
      <c r="AJ66" s="40">
        <v>6.1209650427922018E-4</v>
      </c>
      <c r="AK66" s="40">
        <v>2.021557347282067E-3</v>
      </c>
      <c r="AL66" s="40">
        <v>3.5568071571765959E-3</v>
      </c>
      <c r="AM66" s="40">
        <v>5.23234847595798E-3</v>
      </c>
      <c r="AN66" s="40">
        <v>7.0357694013846251E-3</v>
      </c>
      <c r="AO66" s="40">
        <v>6.5874120545641405E-3</v>
      </c>
      <c r="AP66" s="40">
        <v>1.2151089313983212E-3</v>
      </c>
      <c r="AQ66" s="40">
        <v>5.8200708689556762E-4</v>
      </c>
      <c r="AR66" s="40">
        <v>1.4290748928621597E-3</v>
      </c>
      <c r="AS66" s="40">
        <v>2.0489514098182803E-3</v>
      </c>
      <c r="AT66" s="40">
        <v>6.3539928637218934E-4</v>
      </c>
      <c r="AU66" s="40">
        <v>4.9685072210718531E-4</v>
      </c>
      <c r="AV66" s="40">
        <v>3.5100061666140469E-4</v>
      </c>
      <c r="AW66" s="40">
        <v>3.2032724870861257E-2</v>
      </c>
      <c r="AX66" s="40">
        <v>2.7397543796568403E-3</v>
      </c>
      <c r="AY66" s="40">
        <v>1.6206465112797034E-3</v>
      </c>
      <c r="AZ66" s="40">
        <v>7.1194264110653752E-3</v>
      </c>
      <c r="BA66" s="40">
        <v>1.0316873137460193E-2</v>
      </c>
      <c r="BB66" s="40">
        <v>1.6404136164771886E-3</v>
      </c>
      <c r="BC66" s="40">
        <v>8.986312521044126E-3</v>
      </c>
      <c r="BD66" s="40">
        <v>1.3985288765424977E-3</v>
      </c>
      <c r="BE66" s="40">
        <v>2.7660029289075928E-3</v>
      </c>
      <c r="BF66" s="40">
        <v>3.5887540829770679E-3</v>
      </c>
      <c r="BG66" s="40">
        <v>4.6014887033883926E-3</v>
      </c>
      <c r="BH66" s="40">
        <v>7.8772963263001091E-3</v>
      </c>
      <c r="BI66" s="40">
        <v>3.2154093576584239E-3</v>
      </c>
      <c r="BJ66" s="40">
        <v>6.0590631843845935E-3</v>
      </c>
      <c r="BK66" s="40">
        <v>7.3093179988150117E-3</v>
      </c>
      <c r="BL66" s="40">
        <v>7.9977252680780726E-3</v>
      </c>
      <c r="BM66" s="40">
        <v>8.5234620892319837E-3</v>
      </c>
      <c r="BN66" s="40">
        <v>8.9839345337795729E-4</v>
      </c>
      <c r="BO66" s="40">
        <v>1.0623631082490746E-3</v>
      </c>
      <c r="BP66" s="40">
        <v>5.6572252671773849E-4</v>
      </c>
      <c r="BQ66" s="40">
        <v>4.9197498172496102E-3</v>
      </c>
      <c r="BR66" s="40">
        <v>2.0935197891675729E-4</v>
      </c>
      <c r="BS66" s="40">
        <v>4.8986837861179954E-3</v>
      </c>
      <c r="BT66" s="40">
        <v>1.2024465439986448E-2</v>
      </c>
      <c r="BU66" s="40">
        <v>2.2208361484348065E-3</v>
      </c>
      <c r="BV66" s="40">
        <v>3.7817344440970284E-2</v>
      </c>
      <c r="BW66" s="40">
        <v>5.2735125751735779E-2</v>
      </c>
      <c r="BX66" s="40">
        <v>1.4219031680426477E-3</v>
      </c>
      <c r="BY66" s="40">
        <v>9.6766952289533846E-4</v>
      </c>
      <c r="BZ66" s="40">
        <v>9.4641366573975847E-4</v>
      </c>
      <c r="CA66" s="40">
        <v>4.2541015306112284E-4</v>
      </c>
      <c r="CB66" s="40">
        <v>4.64098299787396E-4</v>
      </c>
      <c r="CC66" s="40">
        <v>2.6056026826407502E-3</v>
      </c>
      <c r="CD66" s="40">
        <v>9.1547811493445372E-4</v>
      </c>
      <c r="CE66" s="40">
        <v>3.4104741164513314E-3</v>
      </c>
      <c r="CF66" s="40">
        <v>2.6781848727590513E-3</v>
      </c>
      <c r="CG66" s="40">
        <v>6.0819979543648493E-4</v>
      </c>
      <c r="CH66" s="40">
        <v>7.3399798594424607E-4</v>
      </c>
      <c r="CI66" s="40">
        <v>2.6160804363520036E-4</v>
      </c>
      <c r="CJ66" s="40">
        <v>1.7396188041429852E-4</v>
      </c>
      <c r="CK66" s="40">
        <v>2.8406232764826393E-3</v>
      </c>
      <c r="CL66" s="40">
        <v>2.3963951160716702E-4</v>
      </c>
      <c r="CM66" s="40">
        <v>1.3162966377198875E-3</v>
      </c>
      <c r="CN66" s="40">
        <v>1.8273085791768028E-3</v>
      </c>
      <c r="CO66" s="40">
        <v>1.9584435003439354E-3</v>
      </c>
      <c r="CP66" s="40">
        <v>7.3090735255314752E-4</v>
      </c>
      <c r="CQ66" s="40">
        <v>8.92721043074211E-3</v>
      </c>
      <c r="CR66" s="40">
        <v>1.7440575162605304E-4</v>
      </c>
      <c r="CS66" s="40">
        <v>2.4665846635197816E-4</v>
      </c>
      <c r="CT66" s="40">
        <v>1.9806317449163708E-3</v>
      </c>
      <c r="CU66" s="40">
        <v>6.869423103702556E-4</v>
      </c>
      <c r="CV66" s="40">
        <v>0</v>
      </c>
      <c r="CW66" s="40">
        <v>2.4733543034198704E-4</v>
      </c>
      <c r="CX66" s="40">
        <v>4.6952411539530683E-4</v>
      </c>
      <c r="CY66" s="40">
        <v>3.6480170527868159E-4</v>
      </c>
      <c r="CZ66" s="40">
        <v>2.6798783524546168E-3</v>
      </c>
      <c r="DA66" s="40">
        <v>8.8184912852037726E-4</v>
      </c>
      <c r="DB66" s="40">
        <v>7.5735635505039907E-4</v>
      </c>
      <c r="DC66" s="40">
        <v>7.3099404784685181E-4</v>
      </c>
      <c r="DD66" s="40">
        <v>3.1904715057607785E-4</v>
      </c>
      <c r="DE66" s="40">
        <v>2.487624775983343E-3</v>
      </c>
      <c r="DF66" s="40">
        <v>9.2217080649926704E-4</v>
      </c>
      <c r="DG66" s="40">
        <v>6.4330857315175122E-3</v>
      </c>
      <c r="DH66" s="40">
        <v>7.6240096729503107E-4</v>
      </c>
      <c r="DI66" s="40">
        <v>5.9627264316394269E-4</v>
      </c>
      <c r="DJ66" s="40"/>
    </row>
    <row r="67" spans="1:114" s="3" customFormat="1" ht="13">
      <c r="A67" s="1"/>
      <c r="B67" s="16">
        <v>59</v>
      </c>
      <c r="C67" s="40">
        <v>7.1967137367963657E-4</v>
      </c>
      <c r="D67" s="40">
        <v>2.2655353202211469E-3</v>
      </c>
      <c r="E67" s="40">
        <v>2.6418746839439655E-3</v>
      </c>
      <c r="F67" s="40">
        <v>2.6575291062955276E-3</v>
      </c>
      <c r="G67" s="40">
        <v>7.1869962698248172E-4</v>
      </c>
      <c r="H67" s="40">
        <v>1.7621866179396109E-4</v>
      </c>
      <c r="I67" s="40">
        <v>1.4959483820935858E-4</v>
      </c>
      <c r="J67" s="40">
        <v>4.6597822220282681E-4</v>
      </c>
      <c r="K67" s="40">
        <v>6.2006713237792209E-3</v>
      </c>
      <c r="L67" s="40">
        <v>5.1351223890691285E-4</v>
      </c>
      <c r="M67" s="40">
        <v>7.9293393655097185E-3</v>
      </c>
      <c r="N67" s="40">
        <v>3.0138818700672036E-3</v>
      </c>
      <c r="O67" s="40">
        <v>2.9668963052219582E-2</v>
      </c>
      <c r="P67" s="40">
        <v>1.6961104332080982E-2</v>
      </c>
      <c r="Q67" s="40">
        <v>5.7373026330359254E-3</v>
      </c>
      <c r="R67" s="40">
        <v>9.6839522467876606E-3</v>
      </c>
      <c r="S67" s="40">
        <v>1.3437871651442173E-2</v>
      </c>
      <c r="T67" s="40">
        <v>1.0252973525618759E-2</v>
      </c>
      <c r="U67" s="40">
        <v>5.325314949214667E-4</v>
      </c>
      <c r="V67" s="40">
        <v>2.4650366528742999E-4</v>
      </c>
      <c r="W67" s="40">
        <v>2.5872612689882481E-4</v>
      </c>
      <c r="X67" s="40">
        <v>7.2829189628012244E-4</v>
      </c>
      <c r="Y67" s="40">
        <v>5.4006145391805593E-3</v>
      </c>
      <c r="Z67" s="40">
        <v>2.7676386593438888E-4</v>
      </c>
      <c r="AA67" s="40">
        <v>6.75806332728225E-4</v>
      </c>
      <c r="AB67" s="40">
        <v>5.3912767549877522E-4</v>
      </c>
      <c r="AC67" s="40">
        <v>6.2645863039838116E-4</v>
      </c>
      <c r="AD67" s="40">
        <v>5.6492464143392102E-4</v>
      </c>
      <c r="AE67" s="40">
        <v>1.475857761601143E-3</v>
      </c>
      <c r="AF67" s="40">
        <v>4.5574606902734475E-4</v>
      </c>
      <c r="AG67" s="40">
        <v>4.7850614586294045E-4</v>
      </c>
      <c r="AH67" s="40">
        <v>4.7451621682502183E-3</v>
      </c>
      <c r="AI67" s="40">
        <v>1.3147329624086151E-3</v>
      </c>
      <c r="AJ67" s="40">
        <v>1.1772637487192979E-4</v>
      </c>
      <c r="AK67" s="40">
        <v>8.3671887830413219E-4</v>
      </c>
      <c r="AL67" s="40">
        <v>2.0032362440995208E-3</v>
      </c>
      <c r="AM67" s="40">
        <v>1.1236041813938863E-3</v>
      </c>
      <c r="AN67" s="40">
        <v>2.3551804881566788E-3</v>
      </c>
      <c r="AO67" s="40">
        <v>2.372461353517448E-4</v>
      </c>
      <c r="AP67" s="40">
        <v>1.4430255669867205E-3</v>
      </c>
      <c r="AQ67" s="40">
        <v>8.8468998554791707E-4</v>
      </c>
      <c r="AR67" s="40">
        <v>1.7435937313384435E-3</v>
      </c>
      <c r="AS67" s="40">
        <v>2.0804047693962244E-3</v>
      </c>
      <c r="AT67" s="40">
        <v>9.3997332818746731E-4</v>
      </c>
      <c r="AU67" s="40">
        <v>1.1057126294236278E-3</v>
      </c>
      <c r="AV67" s="40">
        <v>3.6771334031167352E-4</v>
      </c>
      <c r="AW67" s="40">
        <v>1.3009580432116713E-3</v>
      </c>
      <c r="AX67" s="40">
        <v>9.0214561135985665E-4</v>
      </c>
      <c r="AY67" s="40">
        <v>3.4264618061029309E-3</v>
      </c>
      <c r="AZ67" s="40">
        <v>1.1603202368878844E-3</v>
      </c>
      <c r="BA67" s="40">
        <v>1.1784853676786193E-3</v>
      </c>
      <c r="BB67" s="40">
        <v>9.7351597758808144E-4</v>
      </c>
      <c r="BC67" s="40">
        <v>2.4023158352859232E-3</v>
      </c>
      <c r="BD67" s="40">
        <v>5.0688877696527688E-3</v>
      </c>
      <c r="BE67" s="40">
        <v>1.8916372086109166E-3</v>
      </c>
      <c r="BF67" s="40">
        <v>7.0618946792797808E-3</v>
      </c>
      <c r="BG67" s="40">
        <v>5.4025657679298697E-3</v>
      </c>
      <c r="BH67" s="40">
        <v>2.2435886831946869E-3</v>
      </c>
      <c r="BI67" s="40">
        <v>3.7378870747157749E-3</v>
      </c>
      <c r="BJ67" s="40">
        <v>3.9919809993770533E-3</v>
      </c>
      <c r="BK67" s="40">
        <v>2.9530477484712215E-3</v>
      </c>
      <c r="BL67" s="40">
        <v>2.1241801646817745E-3</v>
      </c>
      <c r="BM67" s="40">
        <v>3.235016798748777E-3</v>
      </c>
      <c r="BN67" s="40">
        <v>1.7505936877741275E-3</v>
      </c>
      <c r="BO67" s="40">
        <v>2.4616855611927237E-3</v>
      </c>
      <c r="BP67" s="40">
        <v>1.1042526386938934E-3</v>
      </c>
      <c r="BQ67" s="40">
        <v>9.7219590609636431E-4</v>
      </c>
      <c r="BR67" s="40">
        <v>2.8426208202401537E-4</v>
      </c>
      <c r="BS67" s="40">
        <v>1.1204337161065635E-2</v>
      </c>
      <c r="BT67" s="40">
        <v>7.9640827686086385E-4</v>
      </c>
      <c r="BU67" s="40">
        <v>9.1768297109712325E-4</v>
      </c>
      <c r="BV67" s="40">
        <v>3.2451545545263139E-3</v>
      </c>
      <c r="BW67" s="40">
        <v>3.3317336663182149E-3</v>
      </c>
      <c r="BX67" s="40">
        <v>6.4503999879927821E-3</v>
      </c>
      <c r="BY67" s="40">
        <v>5.7624449092900801E-3</v>
      </c>
      <c r="BZ67" s="40">
        <v>9.7533613308654421E-4</v>
      </c>
      <c r="CA67" s="40">
        <v>6.1405802386371093E-4</v>
      </c>
      <c r="CB67" s="40">
        <v>5.929587272637195E-4</v>
      </c>
      <c r="CC67" s="40">
        <v>6.1387414613994539E-3</v>
      </c>
      <c r="CD67" s="40">
        <v>2.2926657026602197E-3</v>
      </c>
      <c r="CE67" s="40">
        <v>2.1134706000990157E-3</v>
      </c>
      <c r="CF67" s="40">
        <v>2.1422423089904764E-2</v>
      </c>
      <c r="CG67" s="40">
        <v>1.232451869063695E-3</v>
      </c>
      <c r="CH67" s="40">
        <v>7.0926864317071838E-3</v>
      </c>
      <c r="CI67" s="40">
        <v>3.1563597294400605E-4</v>
      </c>
      <c r="CJ67" s="40">
        <v>2.3623576982322104E-4</v>
      </c>
      <c r="CK67" s="40">
        <v>2.3885991112306418E-3</v>
      </c>
      <c r="CL67" s="40">
        <v>4.8527925133397032E-4</v>
      </c>
      <c r="CM67" s="40">
        <v>1.9294726388046888E-3</v>
      </c>
      <c r="CN67" s="40">
        <v>3.5241579799505625E-3</v>
      </c>
      <c r="CO67" s="40">
        <v>3.6111487656990075E-3</v>
      </c>
      <c r="CP67" s="40">
        <v>5.3144961573704658E-3</v>
      </c>
      <c r="CQ67" s="40">
        <v>1.2138528030040325E-3</v>
      </c>
      <c r="CR67" s="40">
        <v>1.4951673603874266E-4</v>
      </c>
      <c r="CS67" s="40">
        <v>1.7622658476672208E-4</v>
      </c>
      <c r="CT67" s="40">
        <v>5.7541592787228358E-4</v>
      </c>
      <c r="CU67" s="40">
        <v>1.4503296305179113E-3</v>
      </c>
      <c r="CV67" s="40">
        <v>0</v>
      </c>
      <c r="CW67" s="40">
        <v>2.0873190302320933E-4</v>
      </c>
      <c r="CX67" s="40">
        <v>6.1440137531226108E-4</v>
      </c>
      <c r="CY67" s="40">
        <v>5.9194122105733099E-4</v>
      </c>
      <c r="CZ67" s="40">
        <v>1.1094535555030382E-2</v>
      </c>
      <c r="DA67" s="40">
        <v>1.8354710794105992E-3</v>
      </c>
      <c r="DB67" s="40">
        <v>6.47251654046055E-4</v>
      </c>
      <c r="DC67" s="40">
        <v>1.1308247604481297E-3</v>
      </c>
      <c r="DD67" s="40">
        <v>7.3407393449224792E-4</v>
      </c>
      <c r="DE67" s="40">
        <v>1.5168984406222781E-3</v>
      </c>
      <c r="DF67" s="40">
        <v>1.2389402409770487E-3</v>
      </c>
      <c r="DG67" s="40">
        <v>1.5621408575933113E-3</v>
      </c>
      <c r="DH67" s="40">
        <v>3.4278474629671871E-3</v>
      </c>
      <c r="DI67" s="40">
        <v>9.8601111266730514E-4</v>
      </c>
      <c r="DJ67" s="40"/>
    </row>
    <row r="68" spans="1:114" s="3" customFormat="1" ht="13">
      <c r="A68" s="1"/>
      <c r="B68" s="22">
        <v>60</v>
      </c>
      <c r="C68" s="41">
        <v>3.3438053698174266E-4</v>
      </c>
      <c r="D68" s="41">
        <v>1.2335259586461085E-4</v>
      </c>
      <c r="E68" s="41">
        <v>1.4365726878068066E-3</v>
      </c>
      <c r="F68" s="41">
        <v>7.5411661391735379E-4</v>
      </c>
      <c r="G68" s="41">
        <v>3.653402105155262E-4</v>
      </c>
      <c r="H68" s="41">
        <v>6.8144857467512145E-5</v>
      </c>
      <c r="I68" s="41">
        <v>6.2143560541903624E-4</v>
      </c>
      <c r="J68" s="41">
        <v>1.8018041689100075E-4</v>
      </c>
      <c r="K68" s="41">
        <v>1.4202394331467281E-3</v>
      </c>
      <c r="L68" s="41">
        <v>1.5954068692914121E-4</v>
      </c>
      <c r="M68" s="41">
        <v>7.7293884135621832E-5</v>
      </c>
      <c r="N68" s="41">
        <v>3.6805530361514469E-3</v>
      </c>
      <c r="O68" s="41">
        <v>3.5224671728878768E-4</v>
      </c>
      <c r="P68" s="41">
        <v>4.1725522356833323E-4</v>
      </c>
      <c r="Q68" s="41">
        <v>4.6685080609161158E-4</v>
      </c>
      <c r="R68" s="41">
        <v>7.8503381375096795E-4</v>
      </c>
      <c r="S68" s="41">
        <v>1.7942326211753859E-3</v>
      </c>
      <c r="T68" s="41">
        <v>4.4633420813513001E-4</v>
      </c>
      <c r="U68" s="41">
        <v>8.8348574075425545E-5</v>
      </c>
      <c r="V68" s="41">
        <v>1.0049204546823025E-4</v>
      </c>
      <c r="W68" s="41">
        <v>1.2950834454563746E-4</v>
      </c>
      <c r="X68" s="41">
        <v>2.1094821104697888E-4</v>
      </c>
      <c r="Y68" s="41">
        <v>2.0099982964475634E-4</v>
      </c>
      <c r="Z68" s="41">
        <v>1.8533770687336598E-4</v>
      </c>
      <c r="AA68" s="41">
        <v>1.9006178069665486E-4</v>
      </c>
      <c r="AB68" s="41">
        <v>1.736562646647915E-4</v>
      </c>
      <c r="AC68" s="41">
        <v>1.9117171440645003E-4</v>
      </c>
      <c r="AD68" s="41">
        <v>9.0850578311549052E-5</v>
      </c>
      <c r="AE68" s="41">
        <v>1.1274636061360333E-3</v>
      </c>
      <c r="AF68" s="41">
        <v>1.9557334002812956E-4</v>
      </c>
      <c r="AG68" s="41">
        <v>2.4246705798714089E-4</v>
      </c>
      <c r="AH68" s="41">
        <v>6.1351213883578421E-4</v>
      </c>
      <c r="AI68" s="41">
        <v>2.1028514755150402E-4</v>
      </c>
      <c r="AJ68" s="41">
        <v>9.3424367718793246E-5</v>
      </c>
      <c r="AK68" s="41">
        <v>6.5694746934406758E-4</v>
      </c>
      <c r="AL68" s="41">
        <v>7.246910517254545E-4</v>
      </c>
      <c r="AM68" s="41">
        <v>2.9158180869148374E-3</v>
      </c>
      <c r="AN68" s="41">
        <v>5.6928314689100909E-4</v>
      </c>
      <c r="AO68" s="41">
        <v>1.6638567056416383E-4</v>
      </c>
      <c r="AP68" s="41">
        <v>7.073233210521607E-4</v>
      </c>
      <c r="AQ68" s="41">
        <v>2.5724220349981539E-4</v>
      </c>
      <c r="AR68" s="41">
        <v>6.9951224134983856E-4</v>
      </c>
      <c r="AS68" s="41">
        <v>1.0738798869357718E-3</v>
      </c>
      <c r="AT68" s="41">
        <v>2.9782947557486275E-4</v>
      </c>
      <c r="AU68" s="41">
        <v>2.2730359189785694E-5</v>
      </c>
      <c r="AV68" s="41">
        <v>8.2021090862909561E-4</v>
      </c>
      <c r="AW68" s="41">
        <v>2.0679892796023121E-4</v>
      </c>
      <c r="AX68" s="41">
        <v>3.9471673769345236E-4</v>
      </c>
      <c r="AY68" s="41">
        <v>4.5086305467212433E-4</v>
      </c>
      <c r="AZ68" s="41">
        <v>5.1300042214783763E-4</v>
      </c>
      <c r="BA68" s="41">
        <v>3.3695707153700446E-3</v>
      </c>
      <c r="BB68" s="41">
        <v>3.3910071142930864E-4</v>
      </c>
      <c r="BC68" s="41">
        <v>1.10830182242275E-3</v>
      </c>
      <c r="BD68" s="41">
        <v>7.1020217023834615E-4</v>
      </c>
      <c r="BE68" s="41">
        <v>2.9039582574115816E-4</v>
      </c>
      <c r="BF68" s="41">
        <v>1.385799140553131E-3</v>
      </c>
      <c r="BG68" s="41">
        <v>8.1379271512167731E-3</v>
      </c>
      <c r="BH68" s="41">
        <v>6.719293501702109E-4</v>
      </c>
      <c r="BI68" s="41">
        <v>1.1249408586430233E-3</v>
      </c>
      <c r="BJ68" s="41">
        <v>4.300061345455404E-2</v>
      </c>
      <c r="BK68" s="41">
        <v>1.981581534980055E-2</v>
      </c>
      <c r="BL68" s="41">
        <v>4.6461910763415044E-4</v>
      </c>
      <c r="BM68" s="41">
        <v>2.7379334058613056E-3</v>
      </c>
      <c r="BN68" s="41">
        <v>4.8310055997603834E-4</v>
      </c>
      <c r="BO68" s="41">
        <v>7.418759928569062E-4</v>
      </c>
      <c r="BP68" s="41">
        <v>2.8901100352635026E-4</v>
      </c>
      <c r="BQ68" s="41">
        <v>3.1772864210451255E-4</v>
      </c>
      <c r="BR68" s="41">
        <v>8.7384212693063617E-5</v>
      </c>
      <c r="BS68" s="41">
        <v>2.9839925402688401E-3</v>
      </c>
      <c r="BT68" s="41">
        <v>3.3046864866747667E-3</v>
      </c>
      <c r="BU68" s="41">
        <v>4.6190613508150296E-3</v>
      </c>
      <c r="BV68" s="41">
        <v>1.0332858343035981E-3</v>
      </c>
      <c r="BW68" s="41">
        <v>3.6811633200240852E-3</v>
      </c>
      <c r="BX68" s="41">
        <v>9.6760839423024427E-4</v>
      </c>
      <c r="BY68" s="41">
        <v>8.8640447794932653E-4</v>
      </c>
      <c r="BZ68" s="41">
        <v>3.4919855440457455E-4</v>
      </c>
      <c r="CA68" s="41">
        <v>1.008371353068911E-3</v>
      </c>
      <c r="CB68" s="41">
        <v>1.9998630364207736E-4</v>
      </c>
      <c r="CC68" s="41">
        <v>1.3882320938795769E-3</v>
      </c>
      <c r="CD68" s="41">
        <v>3.9623978602297549E-4</v>
      </c>
      <c r="CE68" s="41">
        <v>6.1693759943135646E-4</v>
      </c>
      <c r="CF68" s="41">
        <v>1.712824337832152E-3</v>
      </c>
      <c r="CG68" s="41">
        <v>3.341370463722476E-4</v>
      </c>
      <c r="CH68" s="41">
        <v>1.6659639581974658E-4</v>
      </c>
      <c r="CI68" s="41">
        <v>7.7470770063512063E-5</v>
      </c>
      <c r="CJ68" s="41">
        <v>1.1479145605419218E-4</v>
      </c>
      <c r="CK68" s="41">
        <v>5.8329630660034404E-4</v>
      </c>
      <c r="CL68" s="41">
        <v>2.0535302721956202E-4</v>
      </c>
      <c r="CM68" s="41">
        <v>1.0030482448165011E-3</v>
      </c>
      <c r="CN68" s="41">
        <v>1.3832939558605249E-3</v>
      </c>
      <c r="CO68" s="41">
        <v>1.4895716160588761E-3</v>
      </c>
      <c r="CP68" s="41">
        <v>1.9749660869420682E-4</v>
      </c>
      <c r="CQ68" s="41">
        <v>4.7241020032262535E-3</v>
      </c>
      <c r="CR68" s="41">
        <v>8.0610626574884603E-5</v>
      </c>
      <c r="CS68" s="41">
        <v>9.5535141028794341E-5</v>
      </c>
      <c r="CT68" s="41">
        <v>2.7080214927941324E-3</v>
      </c>
      <c r="CU68" s="41">
        <v>3.7108999217527224E-4</v>
      </c>
      <c r="CV68" s="41">
        <v>0</v>
      </c>
      <c r="CW68" s="41">
        <v>8.7200842724384693E-5</v>
      </c>
      <c r="CX68" s="41">
        <v>2.9256302710271533E-4</v>
      </c>
      <c r="CY68" s="41">
        <v>1.4096622773663686E-4</v>
      </c>
      <c r="CZ68" s="41">
        <v>8.4021406637506597E-4</v>
      </c>
      <c r="DA68" s="41">
        <v>4.6474803705150213E-3</v>
      </c>
      <c r="DB68" s="41">
        <v>1.5732683995387537E-3</v>
      </c>
      <c r="DC68" s="41">
        <v>6.8379200387531447E-4</v>
      </c>
      <c r="DD68" s="41">
        <v>5.6997940079591054E-4</v>
      </c>
      <c r="DE68" s="41">
        <v>4.0589266296351748E-3</v>
      </c>
      <c r="DF68" s="41">
        <v>1.4338991871163649E-3</v>
      </c>
      <c r="DG68" s="41">
        <v>8.7119900100394803E-4</v>
      </c>
      <c r="DH68" s="41">
        <v>3.6714207813920621E-3</v>
      </c>
      <c r="DI68" s="41">
        <v>5.8847808364766822E-3</v>
      </c>
      <c r="DJ68" s="40"/>
    </row>
    <row r="69" spans="1:114" s="3" customFormat="1" ht="13">
      <c r="A69" s="1"/>
      <c r="B69" s="16">
        <v>61</v>
      </c>
      <c r="C69" s="40">
        <v>1.8991314573719694E-4</v>
      </c>
      <c r="D69" s="40">
        <v>1.4636468093365519E-3</v>
      </c>
      <c r="E69" s="40">
        <v>7.5382039395203385E-4</v>
      </c>
      <c r="F69" s="40">
        <v>1.2144785056060212E-3</v>
      </c>
      <c r="G69" s="40">
        <v>3.3183061332621928E-5</v>
      </c>
      <c r="H69" s="40">
        <v>1.1828724491935533E-5</v>
      </c>
      <c r="I69" s="40">
        <v>1.6816389022168723E-5</v>
      </c>
      <c r="J69" s="40">
        <v>2.0136562336698174E-5</v>
      </c>
      <c r="K69" s="40">
        <v>1.449527193571523E-2</v>
      </c>
      <c r="L69" s="40">
        <v>1.8742154129485441E-4</v>
      </c>
      <c r="M69" s="40">
        <v>9.2400315848575467E-5</v>
      </c>
      <c r="N69" s="40">
        <v>4.5055446803367679E-4</v>
      </c>
      <c r="O69" s="40">
        <v>2.4051313243809809E-3</v>
      </c>
      <c r="P69" s="40">
        <v>5.8258417394033398E-3</v>
      </c>
      <c r="Q69" s="40">
        <v>7.9778527665592611E-4</v>
      </c>
      <c r="R69" s="40">
        <v>1.7738925829054149E-3</v>
      </c>
      <c r="S69" s="40">
        <v>2.0587118874438931E-3</v>
      </c>
      <c r="T69" s="40">
        <v>1.009147174634258E-3</v>
      </c>
      <c r="U69" s="40">
        <v>2.3965790789816891E-5</v>
      </c>
      <c r="V69" s="40">
        <v>1.1742358778479506E-4</v>
      </c>
      <c r="W69" s="40">
        <v>1.2565076772322285E-4</v>
      </c>
      <c r="X69" s="40">
        <v>1.9522070708790669E-4</v>
      </c>
      <c r="Y69" s="40">
        <v>3.1266924666216359E-5</v>
      </c>
      <c r="Z69" s="40">
        <v>2.4350856800019119E-5</v>
      </c>
      <c r="AA69" s="40">
        <v>2.9225979337502302E-4</v>
      </c>
      <c r="AB69" s="40">
        <v>1.1849205074408149E-4</v>
      </c>
      <c r="AC69" s="40">
        <v>1.8997634115201515E-4</v>
      </c>
      <c r="AD69" s="40">
        <v>2.0330632146718296E-5</v>
      </c>
      <c r="AE69" s="40">
        <v>3.0310110137582962E-4</v>
      </c>
      <c r="AF69" s="40">
        <v>4.9547957168818088E-5</v>
      </c>
      <c r="AG69" s="40">
        <v>1.8166507858734723E-4</v>
      </c>
      <c r="AH69" s="40">
        <v>4.2286531548052796E-4</v>
      </c>
      <c r="AI69" s="40">
        <v>1.850639957703004E-4</v>
      </c>
      <c r="AJ69" s="40">
        <v>6.985672240556388E-6</v>
      </c>
      <c r="AK69" s="40">
        <v>1.7687038578066298E-4</v>
      </c>
      <c r="AL69" s="40">
        <v>7.7090310923297052E-4</v>
      </c>
      <c r="AM69" s="40">
        <v>4.1409336028844825E-4</v>
      </c>
      <c r="AN69" s="40">
        <v>4.1727870331277226E-4</v>
      </c>
      <c r="AO69" s="40">
        <v>4.5239295118727807E-5</v>
      </c>
      <c r="AP69" s="40">
        <v>8.0254157638340036E-4</v>
      </c>
      <c r="AQ69" s="40">
        <v>4.8062446185911082E-4</v>
      </c>
      <c r="AR69" s="40">
        <v>9.5050256667418315E-4</v>
      </c>
      <c r="AS69" s="40">
        <v>9.4081236808328419E-4</v>
      </c>
      <c r="AT69" s="40">
        <v>4.8613839399492317E-4</v>
      </c>
      <c r="AU69" s="40">
        <v>1.0763536093276547E-5</v>
      </c>
      <c r="AV69" s="40">
        <v>1.6384735597284688E-4</v>
      </c>
      <c r="AW69" s="40">
        <v>1.9669244307718092E-4</v>
      </c>
      <c r="AX69" s="40">
        <v>2.9119621960335863E-4</v>
      </c>
      <c r="AY69" s="40">
        <v>5.6694538773132872E-4</v>
      </c>
      <c r="AZ69" s="40">
        <v>4.2622151259643888E-4</v>
      </c>
      <c r="BA69" s="40">
        <v>4.9298823251013265E-4</v>
      </c>
      <c r="BB69" s="40">
        <v>3.1628280040888899E-4</v>
      </c>
      <c r="BC69" s="40">
        <v>1.1639115525260949E-3</v>
      </c>
      <c r="BD69" s="40">
        <v>8.7422649853164498E-4</v>
      </c>
      <c r="BE69" s="40">
        <v>2.4891992884049541E-4</v>
      </c>
      <c r="BF69" s="40">
        <v>2.3378308735261841E-3</v>
      </c>
      <c r="BG69" s="40">
        <v>2.5117082755211659E-3</v>
      </c>
      <c r="BH69" s="40">
        <v>1.9087873583883855E-4</v>
      </c>
      <c r="BI69" s="40">
        <v>1.1097031281191089E-3</v>
      </c>
      <c r="BJ69" s="40">
        <v>8.4261043787930475E-3</v>
      </c>
      <c r="BK69" s="40">
        <v>4.7423675182286074E-2</v>
      </c>
      <c r="BL69" s="40">
        <v>1.9037678995981704E-4</v>
      </c>
      <c r="BM69" s="40">
        <v>7.5529055546798437E-4</v>
      </c>
      <c r="BN69" s="40">
        <v>1.3152054683305593E-3</v>
      </c>
      <c r="BO69" s="40">
        <v>1.5308186340387824E-3</v>
      </c>
      <c r="BP69" s="40">
        <v>7.0912379966985928E-4</v>
      </c>
      <c r="BQ69" s="40">
        <v>2.7729772523916459E-4</v>
      </c>
      <c r="BR69" s="40">
        <v>1.7038078991376559E-4</v>
      </c>
      <c r="BS69" s="40">
        <v>7.0937420696602291E-3</v>
      </c>
      <c r="BT69" s="40">
        <v>1.8120836754027117E-4</v>
      </c>
      <c r="BU69" s="40">
        <v>2.6754879467228375E-4</v>
      </c>
      <c r="BV69" s="40">
        <v>4.4259432936807002E-4</v>
      </c>
      <c r="BW69" s="40">
        <v>1.0226339310810749E-3</v>
      </c>
      <c r="BX69" s="40">
        <v>1.6002308284788758E-2</v>
      </c>
      <c r="BY69" s="40">
        <v>4.4197112833512593E-4</v>
      </c>
      <c r="BZ69" s="40">
        <v>2.2648974565315537E-4</v>
      </c>
      <c r="CA69" s="40">
        <v>2.8193949575557991E-4</v>
      </c>
      <c r="CB69" s="40">
        <v>2.117730096221528E-4</v>
      </c>
      <c r="CC69" s="40">
        <v>6.4022208308850328E-3</v>
      </c>
      <c r="CD69" s="40">
        <v>6.3791429215603827E-3</v>
      </c>
      <c r="CE69" s="40">
        <v>1.2177777386528795E-3</v>
      </c>
      <c r="CF69" s="40">
        <v>2.4562041453280443E-3</v>
      </c>
      <c r="CG69" s="40">
        <v>7.349163008496017E-4</v>
      </c>
      <c r="CH69" s="40">
        <v>3.5355568912309354E-3</v>
      </c>
      <c r="CI69" s="40">
        <v>3.1947538758928615E-3</v>
      </c>
      <c r="CJ69" s="40">
        <v>1.4017312281027253E-4</v>
      </c>
      <c r="CK69" s="40">
        <v>3.3414511199490625E-3</v>
      </c>
      <c r="CL69" s="40">
        <v>2.9224861496526062E-4</v>
      </c>
      <c r="CM69" s="40">
        <v>7.4698775362378518E-4</v>
      </c>
      <c r="CN69" s="40">
        <v>2.0233092866082654E-3</v>
      </c>
      <c r="CO69" s="40">
        <v>2.028702638480458E-3</v>
      </c>
      <c r="CP69" s="40">
        <v>2.7872472646392655E-4</v>
      </c>
      <c r="CQ69" s="40">
        <v>4.2978763591092878E-4</v>
      </c>
      <c r="CR69" s="40">
        <v>1.0331675342190596E-4</v>
      </c>
      <c r="CS69" s="40">
        <v>7.8705535692125681E-5</v>
      </c>
      <c r="CT69" s="40">
        <v>5.8849902156615276E-4</v>
      </c>
      <c r="CU69" s="40">
        <v>2.4220497396337183E-4</v>
      </c>
      <c r="CV69" s="40">
        <v>0</v>
      </c>
      <c r="CW69" s="40">
        <v>4.4768781287122308E-5</v>
      </c>
      <c r="CX69" s="40">
        <v>3.5644874448293232E-4</v>
      </c>
      <c r="CY69" s="40">
        <v>1.6371157889113929E-4</v>
      </c>
      <c r="CZ69" s="40">
        <v>4.1432623808386184E-3</v>
      </c>
      <c r="DA69" s="40">
        <v>1.0919502945810153E-3</v>
      </c>
      <c r="DB69" s="40">
        <v>8.6998204860535601E-4</v>
      </c>
      <c r="DC69" s="40">
        <v>1.3529267025823072E-4</v>
      </c>
      <c r="DD69" s="40">
        <v>2.0181451295815027E-4</v>
      </c>
      <c r="DE69" s="40">
        <v>4.7566233908552752E-4</v>
      </c>
      <c r="DF69" s="40">
        <v>5.1383154128349282E-4</v>
      </c>
      <c r="DG69" s="40">
        <v>1.6475377061822872E-4</v>
      </c>
      <c r="DH69" s="40">
        <v>4.2339766436509874E-4</v>
      </c>
      <c r="DI69" s="40">
        <v>3.4401644056240144E-4</v>
      </c>
      <c r="DJ69" s="40"/>
    </row>
    <row r="70" spans="1:114" s="3" customFormat="1" ht="13">
      <c r="A70" s="1"/>
      <c r="B70" s="16">
        <v>62</v>
      </c>
      <c r="C70" s="40">
        <v>1.2317429212819396E-4</v>
      </c>
      <c r="D70" s="40">
        <v>1.084431239257362E-4</v>
      </c>
      <c r="E70" s="40">
        <v>1.1394866241464374E-4</v>
      </c>
      <c r="F70" s="40">
        <v>1.1256960903423591E-4</v>
      </c>
      <c r="G70" s="40">
        <v>1.1329378881400274E-4</v>
      </c>
      <c r="H70" s="40">
        <v>3.5542553694386096E-5</v>
      </c>
      <c r="I70" s="40">
        <v>1.0592629256877827E-4</v>
      </c>
      <c r="J70" s="40">
        <v>7.6381078489743133E-5</v>
      </c>
      <c r="K70" s="40">
        <v>1.141362471287995E-4</v>
      </c>
      <c r="L70" s="40">
        <v>3.1802206469355554E-5</v>
      </c>
      <c r="M70" s="40">
        <v>7.3698277725265648E-5</v>
      </c>
      <c r="N70" s="40">
        <v>3.6480119704295773E-4</v>
      </c>
      <c r="O70" s="40">
        <v>1.1758429837789367E-4</v>
      </c>
      <c r="P70" s="40">
        <v>3.3695408502718782E-5</v>
      </c>
      <c r="Q70" s="40">
        <v>5.1356441935582524E-5</v>
      </c>
      <c r="R70" s="40">
        <v>4.6797221722803616E-5</v>
      </c>
      <c r="S70" s="40">
        <v>7.0480567128135174E-5</v>
      </c>
      <c r="T70" s="40">
        <v>3.0558242959863966E-5</v>
      </c>
      <c r="U70" s="40">
        <v>5.5256988775593752E-5</v>
      </c>
      <c r="V70" s="40">
        <v>2.3081797068198663E-5</v>
      </c>
      <c r="W70" s="40">
        <v>3.394555727618495E-5</v>
      </c>
      <c r="X70" s="40">
        <v>8.8669610236259976E-5</v>
      </c>
      <c r="Y70" s="40">
        <v>1.0847386085956435E-4</v>
      </c>
      <c r="Z70" s="40">
        <v>1.2852775525989789E-4</v>
      </c>
      <c r="AA70" s="40">
        <v>1.5410749048239681E-4</v>
      </c>
      <c r="AB70" s="40">
        <v>9.1441103664782075E-5</v>
      </c>
      <c r="AC70" s="40">
        <v>7.6569018185754557E-5</v>
      </c>
      <c r="AD70" s="40">
        <v>1.1726356598860932E-4</v>
      </c>
      <c r="AE70" s="40">
        <v>2.1896211625322889E-4</v>
      </c>
      <c r="AF70" s="40">
        <v>7.4392841820361102E-5</v>
      </c>
      <c r="AG70" s="40">
        <v>1.7676231018460891E-4</v>
      </c>
      <c r="AH70" s="40">
        <v>2.7778431991933364E-4</v>
      </c>
      <c r="AI70" s="40">
        <v>2.5421678029532887E-4</v>
      </c>
      <c r="AJ70" s="40">
        <v>1.0789761537257913E-4</v>
      </c>
      <c r="AK70" s="40">
        <v>1.8218325838972392E-3</v>
      </c>
      <c r="AL70" s="40">
        <v>2.3511929984141597E-3</v>
      </c>
      <c r="AM70" s="40">
        <v>7.0294941956548784E-3</v>
      </c>
      <c r="AN70" s="40">
        <v>1.4899538777566339E-3</v>
      </c>
      <c r="AO70" s="40">
        <v>1.8092539566336369E-4</v>
      </c>
      <c r="AP70" s="40">
        <v>4.1595971666305901E-4</v>
      </c>
      <c r="AQ70" s="40">
        <v>4.2474084386361316E-5</v>
      </c>
      <c r="AR70" s="40">
        <v>1.1702026758545552E-4</v>
      </c>
      <c r="AS70" s="40">
        <v>7.2415975916832861E-4</v>
      </c>
      <c r="AT70" s="40">
        <v>6.8911118408646106E-5</v>
      </c>
      <c r="AU70" s="40">
        <v>2.6178692210038582E-5</v>
      </c>
      <c r="AV70" s="40">
        <v>5.0756868494144623E-5</v>
      </c>
      <c r="AW70" s="40">
        <v>2.2615198052111784E-4</v>
      </c>
      <c r="AX70" s="40">
        <v>1.8114586383158646E-4</v>
      </c>
      <c r="AY70" s="40">
        <v>2.8279376316342459E-4</v>
      </c>
      <c r="AZ70" s="40">
        <v>9.2599385745902057E-5</v>
      </c>
      <c r="BA70" s="40">
        <v>8.2380928970191643E-4</v>
      </c>
      <c r="BB70" s="40">
        <v>1.8181366439471984E-4</v>
      </c>
      <c r="BC70" s="40">
        <v>1.336773195543016E-4</v>
      </c>
      <c r="BD70" s="40">
        <v>9.434642676838049E-5</v>
      </c>
      <c r="BE70" s="40">
        <v>1.3838650640805069E-4</v>
      </c>
      <c r="BF70" s="40">
        <v>1.4517512431025853E-4</v>
      </c>
      <c r="BG70" s="40">
        <v>1.6530803309432277E-4</v>
      </c>
      <c r="BH70" s="40">
        <v>2.8632866032258532E-4</v>
      </c>
      <c r="BI70" s="40">
        <v>1.2519177300031551E-4</v>
      </c>
      <c r="BJ70" s="40">
        <v>1.1895257193334013E-4</v>
      </c>
      <c r="BK70" s="40">
        <v>3.453896579881384E-4</v>
      </c>
      <c r="BL70" s="40">
        <v>1.4110927512937264E-2</v>
      </c>
      <c r="BM70" s="40">
        <v>2.4467540691063905E-4</v>
      </c>
      <c r="BN70" s="40">
        <v>2.1911300389783857E-4</v>
      </c>
      <c r="BO70" s="40">
        <v>1.6133979832976833E-5</v>
      </c>
      <c r="BP70" s="40">
        <v>1.2732887415373345E-5</v>
      </c>
      <c r="BQ70" s="40">
        <v>4.6850465407479225E-5</v>
      </c>
      <c r="BR70" s="40">
        <v>1.0303305955290037E-5</v>
      </c>
      <c r="BS70" s="40">
        <v>8.2657662915676039E-5</v>
      </c>
      <c r="BT70" s="40">
        <v>9.9053165879505641E-3</v>
      </c>
      <c r="BU70" s="40">
        <v>1.0725212924217189E-3</v>
      </c>
      <c r="BV70" s="40">
        <v>7.4551874813217126E-4</v>
      </c>
      <c r="BW70" s="40">
        <v>7.0341033948617606E-4</v>
      </c>
      <c r="BX70" s="40">
        <v>1.1924167248862603E-4</v>
      </c>
      <c r="BY70" s="40">
        <v>8.8858939854923294E-5</v>
      </c>
      <c r="BZ70" s="40">
        <v>1.669343432147898E-4</v>
      </c>
      <c r="CA70" s="40">
        <v>1.1231043778913474E-4</v>
      </c>
      <c r="CB70" s="40">
        <v>5.7433393413436882E-5</v>
      </c>
      <c r="CC70" s="40">
        <v>6.4834209067899409E-5</v>
      </c>
      <c r="CD70" s="40">
        <v>3.6972933571556565E-5</v>
      </c>
      <c r="CE70" s="40">
        <v>4.7694974358545528E-5</v>
      </c>
      <c r="CF70" s="40">
        <v>3.547423608177487E-5</v>
      </c>
      <c r="CG70" s="40">
        <v>2.430225809027517E-5</v>
      </c>
      <c r="CH70" s="40">
        <v>4.5498792316695323E-5</v>
      </c>
      <c r="CI70" s="40">
        <v>1.6618984144942324E-5</v>
      </c>
      <c r="CJ70" s="40">
        <v>1.7677168920837679E-5</v>
      </c>
      <c r="CK70" s="40">
        <v>6.7875993280881925E-5</v>
      </c>
      <c r="CL70" s="40">
        <v>8.5809072138295342E-6</v>
      </c>
      <c r="CM70" s="40">
        <v>1.5248832796356759E-4</v>
      </c>
      <c r="CN70" s="40">
        <v>1.5165978884305856E-4</v>
      </c>
      <c r="CO70" s="40">
        <v>1.1149618275246479E-4</v>
      </c>
      <c r="CP70" s="40">
        <v>1.9013946546745977E-4</v>
      </c>
      <c r="CQ70" s="40">
        <v>8.5614757947691383E-5</v>
      </c>
      <c r="CR70" s="40">
        <v>6.2943982841758524E-5</v>
      </c>
      <c r="CS70" s="40">
        <v>6.4456728634856993E-5</v>
      </c>
      <c r="CT70" s="40">
        <v>6.4379962091654108E-5</v>
      </c>
      <c r="CU70" s="40">
        <v>2.2579901486028681E-5</v>
      </c>
      <c r="CV70" s="40">
        <v>0</v>
      </c>
      <c r="CW70" s="40">
        <v>2.2591202847605257E-5</v>
      </c>
      <c r="CX70" s="40">
        <v>3.7067869740419973E-5</v>
      </c>
      <c r="CY70" s="40">
        <v>7.7607900590627847E-5</v>
      </c>
      <c r="CZ70" s="40">
        <v>6.4706403576743639E-5</v>
      </c>
      <c r="DA70" s="40">
        <v>7.7929092995785381E-5</v>
      </c>
      <c r="DB70" s="40">
        <v>3.3328490197415066E-5</v>
      </c>
      <c r="DC70" s="40">
        <v>1.2063491242751529E-5</v>
      </c>
      <c r="DD70" s="40">
        <v>2.5107995073721212E-5</v>
      </c>
      <c r="DE70" s="40">
        <v>1.0498577457271677E-4</v>
      </c>
      <c r="DF70" s="40">
        <v>1.1549631547912359E-4</v>
      </c>
      <c r="DG70" s="40">
        <v>8.1676385784443565E-4</v>
      </c>
      <c r="DH70" s="40">
        <v>2.0817528591729096E-4</v>
      </c>
      <c r="DI70" s="40">
        <v>3.6442807998308873E-5</v>
      </c>
      <c r="DJ70" s="40"/>
    </row>
    <row r="71" spans="1:114" s="3" customFormat="1" ht="13">
      <c r="A71" s="1"/>
      <c r="B71" s="16">
        <v>63</v>
      </c>
      <c r="C71" s="40">
        <v>1.6134970804350775E-4</v>
      </c>
      <c r="D71" s="40">
        <v>6.675389070783075E-5</v>
      </c>
      <c r="E71" s="40">
        <v>1.4076856255024761E-4</v>
      </c>
      <c r="F71" s="40">
        <v>1.272711602602247E-4</v>
      </c>
      <c r="G71" s="40">
        <v>1.4290478471153529E-4</v>
      </c>
      <c r="H71" s="40">
        <v>3.7861862609221353E-5</v>
      </c>
      <c r="I71" s="40">
        <v>3.1607570733813147E-5</v>
      </c>
      <c r="J71" s="40">
        <v>1.0973136386085823E-4</v>
      </c>
      <c r="K71" s="40">
        <v>1.456704700409688E-4</v>
      </c>
      <c r="L71" s="40">
        <v>5.3286365129767059E-4</v>
      </c>
      <c r="M71" s="40">
        <v>1.5207500303554428E-4</v>
      </c>
      <c r="N71" s="40">
        <v>2.4038556324053012E-3</v>
      </c>
      <c r="O71" s="40">
        <v>2.1225061844823731E-3</v>
      </c>
      <c r="P71" s="40">
        <v>4.3821622300623348E-3</v>
      </c>
      <c r="Q71" s="40">
        <v>4.049687095818549E-3</v>
      </c>
      <c r="R71" s="40">
        <v>9.4601630594935999E-3</v>
      </c>
      <c r="S71" s="40">
        <v>1.0889437194743617E-2</v>
      </c>
      <c r="T71" s="40">
        <v>5.2727084738657514E-3</v>
      </c>
      <c r="U71" s="40">
        <v>1.3571051103325099E-4</v>
      </c>
      <c r="V71" s="40">
        <v>6.3719606738009014E-4</v>
      </c>
      <c r="W71" s="40">
        <v>6.7438632809082319E-4</v>
      </c>
      <c r="X71" s="40">
        <v>7.9571065504189349E-4</v>
      </c>
      <c r="Y71" s="40">
        <v>1.2062352397934364E-4</v>
      </c>
      <c r="Z71" s="40">
        <v>1.2877830086668337E-4</v>
      </c>
      <c r="AA71" s="40">
        <v>1.4498027862590288E-3</v>
      </c>
      <c r="AB71" s="40">
        <v>6.5696245991021091E-4</v>
      </c>
      <c r="AC71" s="40">
        <v>9.9663363694890358E-4</v>
      </c>
      <c r="AD71" s="40">
        <v>1.5315821189112791E-4</v>
      </c>
      <c r="AE71" s="40">
        <v>1.5659930797788108E-3</v>
      </c>
      <c r="AF71" s="40">
        <v>5.7951370052812592E-5</v>
      </c>
      <c r="AG71" s="40">
        <v>9.5449896431106396E-4</v>
      </c>
      <c r="AH71" s="40">
        <v>9.4034438096437579E-4</v>
      </c>
      <c r="AI71" s="40">
        <v>9.5543586641219397E-4</v>
      </c>
      <c r="AJ71" s="40">
        <v>8.8057962295944725E-5</v>
      </c>
      <c r="AK71" s="40">
        <v>8.8899773271604744E-4</v>
      </c>
      <c r="AL71" s="40">
        <v>4.0463373450468042E-3</v>
      </c>
      <c r="AM71" s="40">
        <v>2.1667062138624278E-3</v>
      </c>
      <c r="AN71" s="40">
        <v>2.0737445344734323E-3</v>
      </c>
      <c r="AO71" s="40">
        <v>3.7990055116228327E-5</v>
      </c>
      <c r="AP71" s="40">
        <v>4.1258798612297393E-3</v>
      </c>
      <c r="AQ71" s="40">
        <v>2.4859507085366241E-3</v>
      </c>
      <c r="AR71" s="40">
        <v>5.1475716168638804E-3</v>
      </c>
      <c r="AS71" s="40">
        <v>5.0720280286177125E-3</v>
      </c>
      <c r="AT71" s="40">
        <v>2.5809866287728935E-3</v>
      </c>
      <c r="AU71" s="40">
        <v>2.1245523824161802E-5</v>
      </c>
      <c r="AV71" s="40">
        <v>8.7897081823524168E-4</v>
      </c>
      <c r="AW71" s="40">
        <v>2.0019886399017867E-4</v>
      </c>
      <c r="AX71" s="40">
        <v>1.4924278910304785E-3</v>
      </c>
      <c r="AY71" s="40">
        <v>2.9971967790302471E-3</v>
      </c>
      <c r="AZ71" s="40">
        <v>2.1313379702487152E-3</v>
      </c>
      <c r="BA71" s="40">
        <v>2.3971295567354152E-3</v>
      </c>
      <c r="BB71" s="40">
        <v>1.7498373551979858E-3</v>
      </c>
      <c r="BC71" s="40">
        <v>5.8586670764430712E-3</v>
      </c>
      <c r="BD71" s="40">
        <v>4.6652512040317902E-3</v>
      </c>
      <c r="BE71" s="40">
        <v>3.7360537709981757E-4</v>
      </c>
      <c r="BF71" s="40">
        <v>1.1773515282417645E-2</v>
      </c>
      <c r="BG71" s="40">
        <v>1.3842721330756714E-2</v>
      </c>
      <c r="BH71" s="40">
        <v>6.5304062797772898E-4</v>
      </c>
      <c r="BI71" s="40">
        <v>4.276478492959427E-3</v>
      </c>
      <c r="BJ71" s="40">
        <v>2.7756563877882902E-3</v>
      </c>
      <c r="BK71" s="40">
        <v>1.7202738480029929E-4</v>
      </c>
      <c r="BL71" s="40">
        <v>7.1826348458773834E-4</v>
      </c>
      <c r="BM71" s="40">
        <v>1.2175213619799706E-3</v>
      </c>
      <c r="BN71" s="40">
        <v>5.7448635738827523E-3</v>
      </c>
      <c r="BO71" s="40">
        <v>8.2333324702047427E-3</v>
      </c>
      <c r="BP71" s="40">
        <v>3.7704785141900233E-3</v>
      </c>
      <c r="BQ71" s="40">
        <v>1.3659100986771005E-3</v>
      </c>
      <c r="BR71" s="40">
        <v>9.1518049298039167E-4</v>
      </c>
      <c r="BS71" s="40">
        <v>3.8184780113802046E-2</v>
      </c>
      <c r="BT71" s="40">
        <v>4.9933339734213069E-4</v>
      </c>
      <c r="BU71" s="40">
        <v>4.8289049566433578E-4</v>
      </c>
      <c r="BV71" s="40">
        <v>1.3218605580876967E-3</v>
      </c>
      <c r="BW71" s="40">
        <v>4.9741895837622225E-4</v>
      </c>
      <c r="BX71" s="40">
        <v>9.9860580943516956E-4</v>
      </c>
      <c r="BY71" s="40">
        <v>2.2561218395123306E-3</v>
      </c>
      <c r="BZ71" s="40">
        <v>1.0880517759136196E-3</v>
      </c>
      <c r="CA71" s="40">
        <v>1.3458902974174205E-3</v>
      </c>
      <c r="CB71" s="40">
        <v>1.1469717712312428E-3</v>
      </c>
      <c r="CC71" s="40">
        <v>1.7790363731666467E-2</v>
      </c>
      <c r="CD71" s="40">
        <v>4.4253729430033494E-3</v>
      </c>
      <c r="CE71" s="40">
        <v>6.4837277917115218E-3</v>
      </c>
      <c r="CF71" s="40">
        <v>1.2937980109849884E-2</v>
      </c>
      <c r="CG71" s="40">
        <v>3.9474774422221474E-3</v>
      </c>
      <c r="CH71" s="40">
        <v>1.371866196928407E-3</v>
      </c>
      <c r="CI71" s="40">
        <v>7.3949484577410466E-4</v>
      </c>
      <c r="CJ71" s="40">
        <v>7.4220809985410877E-4</v>
      </c>
      <c r="CK71" s="40">
        <v>4.7757744945193083E-3</v>
      </c>
      <c r="CL71" s="40">
        <v>1.5740949659456302E-3</v>
      </c>
      <c r="CM71" s="40">
        <v>4.0186786307812444E-3</v>
      </c>
      <c r="CN71" s="40">
        <v>1.0769039513393953E-2</v>
      </c>
      <c r="CO71" s="40">
        <v>1.091366339021301E-2</v>
      </c>
      <c r="CP71" s="40">
        <v>1.1213098491846699E-3</v>
      </c>
      <c r="CQ71" s="40">
        <v>1.0698906072131923E-3</v>
      </c>
      <c r="CR71" s="40">
        <v>3.4502688701086424E-4</v>
      </c>
      <c r="CS71" s="40">
        <v>3.6203648347632461E-4</v>
      </c>
      <c r="CT71" s="40">
        <v>1.4443547437220823E-3</v>
      </c>
      <c r="CU71" s="40">
        <v>1.1175055304580848E-3</v>
      </c>
      <c r="CV71" s="40">
        <v>0</v>
      </c>
      <c r="CW71" s="40">
        <v>2.2943226477234812E-4</v>
      </c>
      <c r="CX71" s="40">
        <v>1.8968225011448167E-3</v>
      </c>
      <c r="CY71" s="40">
        <v>5.8990210714384979E-4</v>
      </c>
      <c r="CZ71" s="40">
        <v>1.0268538327358818E-2</v>
      </c>
      <c r="DA71" s="40">
        <v>1.8489033792373059E-3</v>
      </c>
      <c r="DB71" s="40">
        <v>1.3560911501227296E-3</v>
      </c>
      <c r="DC71" s="40">
        <v>6.947258376289188E-4</v>
      </c>
      <c r="DD71" s="40">
        <v>1.0773672445094403E-3</v>
      </c>
      <c r="DE71" s="40">
        <v>1.9581839953691517E-3</v>
      </c>
      <c r="DF71" s="40">
        <v>2.659871492045543E-3</v>
      </c>
      <c r="DG71" s="40">
        <v>7.0812796796151727E-4</v>
      </c>
      <c r="DH71" s="40">
        <v>1.797125220747924E-3</v>
      </c>
      <c r="DI71" s="40">
        <v>1.8186885655701644E-3</v>
      </c>
      <c r="DJ71" s="40"/>
    </row>
    <row r="72" spans="1:114" s="3" customFormat="1" ht="13">
      <c r="A72" s="1"/>
      <c r="B72" s="16">
        <v>64</v>
      </c>
      <c r="C72" s="40">
        <v>2.0977511229570601E-4</v>
      </c>
      <c r="D72" s="40">
        <v>8.6743371376537059E-5</v>
      </c>
      <c r="E72" s="40">
        <v>1.7853499209753604E-4</v>
      </c>
      <c r="F72" s="40">
        <v>1.6446624071348218E-4</v>
      </c>
      <c r="G72" s="40">
        <v>2.0310646061981287E-4</v>
      </c>
      <c r="H72" s="40">
        <v>5.7889482376894357E-5</v>
      </c>
      <c r="I72" s="40">
        <v>4.5074529166328691E-5</v>
      </c>
      <c r="J72" s="40">
        <v>1.4400841658231459E-4</v>
      </c>
      <c r="K72" s="40">
        <v>2.0720777556363648E-4</v>
      </c>
      <c r="L72" s="40">
        <v>2.5397543460060846E-4</v>
      </c>
      <c r="M72" s="40">
        <v>1.6581087654093143E-4</v>
      </c>
      <c r="N72" s="40">
        <v>2.0274999319484839E-4</v>
      </c>
      <c r="O72" s="40">
        <v>2.4916611178269535E-3</v>
      </c>
      <c r="P72" s="40">
        <v>7.3850379399909623E-4</v>
      </c>
      <c r="Q72" s="40">
        <v>6.3611607904261597E-2</v>
      </c>
      <c r="R72" s="40">
        <v>7.7803485324041285E-2</v>
      </c>
      <c r="S72" s="40">
        <v>3.549870277543421E-2</v>
      </c>
      <c r="T72" s="40">
        <v>2.2350641673816903E-2</v>
      </c>
      <c r="U72" s="40">
        <v>9.8673825792913658E-3</v>
      </c>
      <c r="V72" s="40">
        <v>5.7288403975682845E-3</v>
      </c>
      <c r="W72" s="40">
        <v>1.0281774107482775E-2</v>
      </c>
      <c r="X72" s="40">
        <v>9.1547290577665349E-3</v>
      </c>
      <c r="Y72" s="40">
        <v>3.9856535707862429E-4</v>
      </c>
      <c r="Z72" s="40">
        <v>8.0376384449548435E-3</v>
      </c>
      <c r="AA72" s="40">
        <v>6.2286704614638207E-3</v>
      </c>
      <c r="AB72" s="40">
        <v>2.8261302761535063E-4</v>
      </c>
      <c r="AC72" s="40">
        <v>8.3977307852420562E-4</v>
      </c>
      <c r="AD72" s="40">
        <v>5.0217070715135922E-3</v>
      </c>
      <c r="AE72" s="40">
        <v>9.7124522066184237E-3</v>
      </c>
      <c r="AF72" s="40">
        <v>7.8060397774376935E-4</v>
      </c>
      <c r="AG72" s="40">
        <v>3.1676603629278861E-4</v>
      </c>
      <c r="AH72" s="40">
        <v>1.298974853202113E-3</v>
      </c>
      <c r="AI72" s="40">
        <v>2.8706876541269836E-4</v>
      </c>
      <c r="AJ72" s="40">
        <v>6.0152501519973535E-4</v>
      </c>
      <c r="AK72" s="40">
        <v>7.7352942411946732E-4</v>
      </c>
      <c r="AL72" s="40">
        <v>8.8277632470280202E-4</v>
      </c>
      <c r="AM72" s="40">
        <v>5.1732576335935295E-4</v>
      </c>
      <c r="AN72" s="40">
        <v>3.1168866526228256E-4</v>
      </c>
      <c r="AO72" s="40">
        <v>2.1507847350242741E-2</v>
      </c>
      <c r="AP72" s="40">
        <v>3.1905867288626301E-2</v>
      </c>
      <c r="AQ72" s="40">
        <v>9.8384320539525241E-2</v>
      </c>
      <c r="AR72" s="40">
        <v>6.3076271667071191E-3</v>
      </c>
      <c r="AS72" s="40">
        <v>2.9759744762553005E-2</v>
      </c>
      <c r="AT72" s="40">
        <v>6.2923696387092104E-4</v>
      </c>
      <c r="AU72" s="40">
        <v>1.37486819052838E-2</v>
      </c>
      <c r="AV72" s="40">
        <v>3.0411695467044076E-2</v>
      </c>
      <c r="AW72" s="40">
        <v>2.3845259877789836E-4</v>
      </c>
      <c r="AX72" s="40">
        <v>3.0997654311692345E-4</v>
      </c>
      <c r="AY72" s="40">
        <v>6.136794225445587E-4</v>
      </c>
      <c r="AZ72" s="40">
        <v>3.8305847123391244E-4</v>
      </c>
      <c r="BA72" s="40">
        <v>5.3558587794303222E-3</v>
      </c>
      <c r="BB72" s="40">
        <v>2.2439290847054295E-2</v>
      </c>
      <c r="BC72" s="40">
        <v>3.3541164451662261E-2</v>
      </c>
      <c r="BD72" s="40">
        <v>5.6832538358911437E-2</v>
      </c>
      <c r="BE72" s="40">
        <v>1.0040658636672418E-3</v>
      </c>
      <c r="BF72" s="40">
        <v>2.0616497623099257E-2</v>
      </c>
      <c r="BG72" s="40">
        <v>5.7770102145317777E-3</v>
      </c>
      <c r="BH72" s="40">
        <v>1.4599689615705395E-2</v>
      </c>
      <c r="BI72" s="40">
        <v>7.7027113079481584E-3</v>
      </c>
      <c r="BJ72" s="40">
        <v>6.3345881056793769E-4</v>
      </c>
      <c r="BK72" s="40">
        <v>7.3331494475640082E-3</v>
      </c>
      <c r="BL72" s="40">
        <v>7.6169315374764665E-3</v>
      </c>
      <c r="BM72" s="40">
        <v>8.6195986166513077E-4</v>
      </c>
      <c r="BN72" s="40">
        <v>3.8488085963346991E-2</v>
      </c>
      <c r="BO72" s="40">
        <v>3.2438519565045885E-3</v>
      </c>
      <c r="BP72" s="40">
        <v>0.62246163693465206</v>
      </c>
      <c r="BQ72" s="40">
        <v>2.6923703941453977E-2</v>
      </c>
      <c r="BR72" s="40">
        <v>2.4993036202525915E-4</v>
      </c>
      <c r="BS72" s="40">
        <v>2.2515409724793924E-3</v>
      </c>
      <c r="BT72" s="40">
        <v>2.3023479201353441E-4</v>
      </c>
      <c r="BU72" s="40">
        <v>2.0989786432359136E-4</v>
      </c>
      <c r="BV72" s="40">
        <v>4.8804136968955879E-4</v>
      </c>
      <c r="BW72" s="40">
        <v>2.522026212754331E-4</v>
      </c>
      <c r="BX72" s="40">
        <v>2.8568473120044006E-4</v>
      </c>
      <c r="BY72" s="40">
        <v>3.8108893338645701E-4</v>
      </c>
      <c r="BZ72" s="40">
        <v>4.0601912815398583E-4</v>
      </c>
      <c r="CA72" s="40">
        <v>6.6366573206849385E-4</v>
      </c>
      <c r="CB72" s="40">
        <v>5.5833821045797843E-4</v>
      </c>
      <c r="CC72" s="40">
        <v>1.0167135024497665E-3</v>
      </c>
      <c r="CD72" s="40">
        <v>4.9975926750816027E-4</v>
      </c>
      <c r="CE72" s="40">
        <v>6.4158526133800784E-4</v>
      </c>
      <c r="CF72" s="40">
        <v>7.2165173841368222E-4</v>
      </c>
      <c r="CG72" s="40">
        <v>3.4498692240031588E-4</v>
      </c>
      <c r="CH72" s="40">
        <v>2.5000633248416871E-4</v>
      </c>
      <c r="CI72" s="40">
        <v>2.2169297089101548E-4</v>
      </c>
      <c r="CJ72" s="40">
        <v>1.3037708726515717E-4</v>
      </c>
      <c r="CK72" s="40">
        <v>5.1416402165245794E-4</v>
      </c>
      <c r="CL72" s="40">
        <v>1.8168017842360188E-4</v>
      </c>
      <c r="CM72" s="40">
        <v>4.8844450368180578E-4</v>
      </c>
      <c r="CN72" s="40">
        <v>8.0191883598161129E-4</v>
      </c>
      <c r="CO72" s="40">
        <v>8.1480511010243112E-4</v>
      </c>
      <c r="CP72" s="40">
        <v>2.628485194520797E-4</v>
      </c>
      <c r="CQ72" s="40">
        <v>3.1151121672976282E-4</v>
      </c>
      <c r="CR72" s="40">
        <v>9.3625684296560401E-5</v>
      </c>
      <c r="CS72" s="40">
        <v>1.9260527270557935E-4</v>
      </c>
      <c r="CT72" s="40">
        <v>1.466182359092825E-4</v>
      </c>
      <c r="CU72" s="40">
        <v>2.1895633369051689E-4</v>
      </c>
      <c r="CV72" s="40">
        <v>0</v>
      </c>
      <c r="CW72" s="40">
        <v>1.978711948112366E-4</v>
      </c>
      <c r="CX72" s="40">
        <v>6.3351131319116757E-4</v>
      </c>
      <c r="CY72" s="40">
        <v>2.2438553454349252E-4</v>
      </c>
      <c r="CZ72" s="40">
        <v>7.8064694314052322E-4</v>
      </c>
      <c r="DA72" s="40">
        <v>3.0302625422296768E-4</v>
      </c>
      <c r="DB72" s="40">
        <v>1.5026753166411257E-4</v>
      </c>
      <c r="DC72" s="40">
        <v>2.048196042140708E-4</v>
      </c>
      <c r="DD72" s="40">
        <v>1.7316580269938694E-4</v>
      </c>
      <c r="DE72" s="40">
        <v>2.9798945095210532E-4</v>
      </c>
      <c r="DF72" s="40">
        <v>3.1290512126796148E-4</v>
      </c>
      <c r="DG72" s="40">
        <v>2.4333482815402214E-4</v>
      </c>
      <c r="DH72" s="40">
        <v>5.7414505124820812E-4</v>
      </c>
      <c r="DI72" s="40">
        <v>2.3828520299774478E-4</v>
      </c>
      <c r="DJ72" s="40"/>
    </row>
    <row r="73" spans="1:114" s="3" customFormat="1" ht="13">
      <c r="A73" s="1"/>
      <c r="B73" s="16">
        <v>65</v>
      </c>
      <c r="C73" s="40">
        <v>3.5715423330769357E-6</v>
      </c>
      <c r="D73" s="40">
        <v>3.5666414934690656E-6</v>
      </c>
      <c r="E73" s="40">
        <v>6.1035907927954774E-6</v>
      </c>
      <c r="F73" s="40">
        <v>6.8388529607944368E-6</v>
      </c>
      <c r="G73" s="40">
        <v>1.9118125048973423E-5</v>
      </c>
      <c r="H73" s="40">
        <v>9.8041230698331327E-6</v>
      </c>
      <c r="I73" s="40">
        <v>1.0637740430895995E-5</v>
      </c>
      <c r="J73" s="40">
        <v>5.6456979183721866E-6</v>
      </c>
      <c r="K73" s="40">
        <v>3.136088871773144E-6</v>
      </c>
      <c r="L73" s="40">
        <v>4.6617099425506976E-5</v>
      </c>
      <c r="M73" s="40">
        <v>2.4010868829020022E-5</v>
      </c>
      <c r="N73" s="40">
        <v>1.8621825500354978E-6</v>
      </c>
      <c r="O73" s="40">
        <v>2.6409626597351761E-5</v>
      </c>
      <c r="P73" s="40">
        <v>5.3065724966453888E-5</v>
      </c>
      <c r="Q73" s="40">
        <v>4.8848623901176806E-3</v>
      </c>
      <c r="R73" s="40">
        <v>1.2301222017426202E-4</v>
      </c>
      <c r="S73" s="40">
        <v>9.356755412235299E-5</v>
      </c>
      <c r="T73" s="40">
        <v>4.9589653789472229E-5</v>
      </c>
      <c r="U73" s="40">
        <v>3.7264566208458047E-6</v>
      </c>
      <c r="V73" s="40">
        <v>2.0144794162549432E-6</v>
      </c>
      <c r="W73" s="40">
        <v>3.2125961001268552E-6</v>
      </c>
      <c r="X73" s="40">
        <v>5.2886061913114885E-6</v>
      </c>
      <c r="Y73" s="40">
        <v>1.3318878536032021E-5</v>
      </c>
      <c r="Z73" s="40">
        <v>2.9340604552044384E-6</v>
      </c>
      <c r="AA73" s="40">
        <v>9.0594338062652518E-6</v>
      </c>
      <c r="AB73" s="40">
        <v>8.1315753284766937E-6</v>
      </c>
      <c r="AC73" s="40">
        <v>1.0505993950316635E-5</v>
      </c>
      <c r="AD73" s="40">
        <v>4.132264826903948E-6</v>
      </c>
      <c r="AE73" s="40">
        <v>8.386777921412033E-6</v>
      </c>
      <c r="AF73" s="40">
        <v>4.7774777732502911E-5</v>
      </c>
      <c r="AG73" s="40">
        <v>1.4362635276859091E-5</v>
      </c>
      <c r="AH73" s="40">
        <v>1.0443939320112304E-5</v>
      </c>
      <c r="AI73" s="40">
        <v>6.2575351204038062E-6</v>
      </c>
      <c r="AJ73" s="40">
        <v>2.9682970071685613E-5</v>
      </c>
      <c r="AK73" s="40">
        <v>2.4206943144723407E-5</v>
      </c>
      <c r="AL73" s="40">
        <v>1.671302260478117E-5</v>
      </c>
      <c r="AM73" s="40">
        <v>1.0801190655288861E-5</v>
      </c>
      <c r="AN73" s="40">
        <v>1.2662662333922571E-5</v>
      </c>
      <c r="AO73" s="40">
        <v>7.2603957972784704E-6</v>
      </c>
      <c r="AP73" s="40">
        <v>1.1670346689634762E-5</v>
      </c>
      <c r="AQ73" s="40">
        <v>8.5808034369391633E-6</v>
      </c>
      <c r="AR73" s="40">
        <v>6.8945254764185888E-6</v>
      </c>
      <c r="AS73" s="40">
        <v>1.426487277051041E-5</v>
      </c>
      <c r="AT73" s="40">
        <v>2.6405037473236864E-5</v>
      </c>
      <c r="AU73" s="40">
        <v>2.4206061802692931E-6</v>
      </c>
      <c r="AV73" s="40">
        <v>1.7902679351074695E-5</v>
      </c>
      <c r="AW73" s="40">
        <v>4.9753751848253917E-6</v>
      </c>
      <c r="AX73" s="40">
        <v>1.1705967267012948E-5</v>
      </c>
      <c r="AY73" s="40">
        <v>6.1135470572085047E-6</v>
      </c>
      <c r="AZ73" s="40">
        <v>7.5250259751560462E-6</v>
      </c>
      <c r="BA73" s="40">
        <v>4.2448438756200108E-6</v>
      </c>
      <c r="BB73" s="40">
        <v>9.0632368426048047E-6</v>
      </c>
      <c r="BC73" s="40">
        <v>1.4381686045115863E-5</v>
      </c>
      <c r="BD73" s="40">
        <v>1.7751211369331509E-5</v>
      </c>
      <c r="BE73" s="40">
        <v>2.2439134270463627E-5</v>
      </c>
      <c r="BF73" s="40">
        <v>1.585987326511851E-5</v>
      </c>
      <c r="BG73" s="40">
        <v>1.241195285108751E-5</v>
      </c>
      <c r="BH73" s="40">
        <v>1.2845662835906142E-5</v>
      </c>
      <c r="BI73" s="40">
        <v>1.3808914424531606E-5</v>
      </c>
      <c r="BJ73" s="40">
        <v>1.0557952103929548E-5</v>
      </c>
      <c r="BK73" s="40">
        <v>4.6044059406590233E-6</v>
      </c>
      <c r="BL73" s="40">
        <v>1.5110825295437963E-5</v>
      </c>
      <c r="BM73" s="40">
        <v>2.1855183686824269E-5</v>
      </c>
      <c r="BN73" s="40">
        <v>3.8517703748972495E-2</v>
      </c>
      <c r="BO73" s="40">
        <v>3.7838562257457085E-3</v>
      </c>
      <c r="BP73" s="40">
        <v>3.6034754301959224E-2</v>
      </c>
      <c r="BQ73" s="40">
        <v>4.1185083754118653E-4</v>
      </c>
      <c r="BR73" s="40">
        <v>6.1108371919925425E-5</v>
      </c>
      <c r="BS73" s="40">
        <v>4.2944952431234738E-5</v>
      </c>
      <c r="BT73" s="40">
        <v>2.2786706635922643E-5</v>
      </c>
      <c r="BU73" s="40">
        <v>1.8700043558350551E-5</v>
      </c>
      <c r="BV73" s="40">
        <v>6.0595059201115959E-5</v>
      </c>
      <c r="BW73" s="40">
        <v>1.7149084950545541E-5</v>
      </c>
      <c r="BX73" s="40">
        <v>1.0899338304733802E-5</v>
      </c>
      <c r="BY73" s="40">
        <v>1.9813528045075291E-5</v>
      </c>
      <c r="BZ73" s="40">
        <v>2.1626994785414111E-5</v>
      </c>
      <c r="CA73" s="40">
        <v>2.1988774229952942E-5</v>
      </c>
      <c r="CB73" s="40">
        <v>1.3827965450144187E-5</v>
      </c>
      <c r="CC73" s="40">
        <v>3.3805638163048141E-5</v>
      </c>
      <c r="CD73" s="40">
        <v>1.5895348418198734E-5</v>
      </c>
      <c r="CE73" s="40">
        <v>4.7796123682884899E-5</v>
      </c>
      <c r="CF73" s="40">
        <v>2.273282515521884E-5</v>
      </c>
      <c r="CG73" s="40">
        <v>2.5045498750496708E-5</v>
      </c>
      <c r="CH73" s="40">
        <v>1.3725554774973497E-5</v>
      </c>
      <c r="CI73" s="40">
        <v>2.5625449096720444E-5</v>
      </c>
      <c r="CJ73" s="40">
        <v>2.0556244401160067E-5</v>
      </c>
      <c r="CK73" s="40">
        <v>4.1261126175630433E-5</v>
      </c>
      <c r="CL73" s="40">
        <v>1.2284175157661488E-5</v>
      </c>
      <c r="CM73" s="40">
        <v>1.3098685431846905E-5</v>
      </c>
      <c r="CN73" s="40">
        <v>3.6394858931065356E-5</v>
      </c>
      <c r="CO73" s="40">
        <v>3.0360674751588564E-5</v>
      </c>
      <c r="CP73" s="40">
        <v>1.6066665357278383E-5</v>
      </c>
      <c r="CQ73" s="40">
        <v>2.4682334288945194E-5</v>
      </c>
      <c r="CR73" s="40">
        <v>4.8134448743134033E-6</v>
      </c>
      <c r="CS73" s="40">
        <v>6.6534879884235977E-6</v>
      </c>
      <c r="CT73" s="40">
        <v>4.722759978434972E-6</v>
      </c>
      <c r="CU73" s="40">
        <v>1.7557276370142786E-5</v>
      </c>
      <c r="CV73" s="40">
        <v>0</v>
      </c>
      <c r="CW73" s="40">
        <v>1.7851594906089921E-5</v>
      </c>
      <c r="CX73" s="40">
        <v>6.7845024384492443E-5</v>
      </c>
      <c r="CY73" s="40">
        <v>1.6553708911167523E-5</v>
      </c>
      <c r="CZ73" s="40">
        <v>4.0419140867628259E-5</v>
      </c>
      <c r="DA73" s="40">
        <v>1.5132301916097136E-5</v>
      </c>
      <c r="DB73" s="40">
        <v>2.2919090006395175E-5</v>
      </c>
      <c r="DC73" s="40">
        <v>1.161611168205412E-5</v>
      </c>
      <c r="DD73" s="40">
        <v>9.4803325968566101E-6</v>
      </c>
      <c r="DE73" s="40">
        <v>1.1803051000245468E-5</v>
      </c>
      <c r="DF73" s="40">
        <v>1.6893645096680286E-5</v>
      </c>
      <c r="DG73" s="40">
        <v>6.8313818898791272E-6</v>
      </c>
      <c r="DH73" s="40">
        <v>4.5243047998643973E-5</v>
      </c>
      <c r="DI73" s="40">
        <v>5.3160454496391766E-6</v>
      </c>
      <c r="DJ73" s="40"/>
    </row>
    <row r="74" spans="1:114" s="3" customFormat="1" ht="13">
      <c r="A74" s="1"/>
      <c r="B74" s="16">
        <v>66</v>
      </c>
      <c r="C74" s="40">
        <v>3.952764090208903E-3</v>
      </c>
      <c r="D74" s="40">
        <v>4.1508751986801939E-3</v>
      </c>
      <c r="E74" s="40">
        <v>7.0018638025292198E-3</v>
      </c>
      <c r="F74" s="40">
        <v>8.2171067712725719E-3</v>
      </c>
      <c r="G74" s="40">
        <v>2.4472692287044306E-2</v>
      </c>
      <c r="H74" s="40">
        <v>1.2618739705630546E-2</v>
      </c>
      <c r="I74" s="40">
        <v>1.3708744018637919E-2</v>
      </c>
      <c r="J74" s="40">
        <v>7.0041185620949385E-3</v>
      </c>
      <c r="K74" s="40">
        <v>1.3006197849110506E-4</v>
      </c>
      <c r="L74" s="40">
        <v>3.4989630023778281E-4</v>
      </c>
      <c r="M74" s="40">
        <v>5.9985359640315934E-3</v>
      </c>
      <c r="N74" s="40">
        <v>9.7368203460057064E-5</v>
      </c>
      <c r="O74" s="40">
        <v>9.2662762397988374E-3</v>
      </c>
      <c r="P74" s="40">
        <v>5.1223088332798153E-4</v>
      </c>
      <c r="Q74" s="40">
        <v>2.2797015425441189E-3</v>
      </c>
      <c r="R74" s="40">
        <v>1.1574295892796441E-3</v>
      </c>
      <c r="S74" s="40">
        <v>1.2607865344452273E-3</v>
      </c>
      <c r="T74" s="40">
        <v>5.0238920368659852E-4</v>
      </c>
      <c r="U74" s="40">
        <v>2.2425828453513422E-3</v>
      </c>
      <c r="V74" s="40">
        <v>1.6561961123499516E-3</v>
      </c>
      <c r="W74" s="40">
        <v>1.3199693135907044E-3</v>
      </c>
      <c r="X74" s="40">
        <v>3.4223782270590137E-3</v>
      </c>
      <c r="Y74" s="40">
        <v>1.281797519045373E-2</v>
      </c>
      <c r="Z74" s="40">
        <v>2.9021352519483213E-3</v>
      </c>
      <c r="AA74" s="40">
        <v>3.4894692719972284E-3</v>
      </c>
      <c r="AB74" s="40">
        <v>6.0539661652464103E-3</v>
      </c>
      <c r="AC74" s="40">
        <v>9.307991235217649E-3</v>
      </c>
      <c r="AD74" s="40">
        <v>3.1199992978159729E-3</v>
      </c>
      <c r="AE74" s="40">
        <v>4.0900430800511539E-3</v>
      </c>
      <c r="AF74" s="40">
        <v>8.8695974723852246E-3</v>
      </c>
      <c r="AG74" s="40">
        <v>7.792156559739926E-3</v>
      </c>
      <c r="AH74" s="40">
        <v>7.6126257631226471E-3</v>
      </c>
      <c r="AI74" s="40">
        <v>5.7816403857565103E-3</v>
      </c>
      <c r="AJ74" s="40">
        <v>8.6622283501408548E-3</v>
      </c>
      <c r="AK74" s="40">
        <v>2.3389332499427252E-2</v>
      </c>
      <c r="AL74" s="40">
        <v>6.8307715275052203E-3</v>
      </c>
      <c r="AM74" s="40">
        <v>1.1574380583801851E-2</v>
      </c>
      <c r="AN74" s="40">
        <v>9.2591718206096116E-3</v>
      </c>
      <c r="AO74" s="40">
        <v>5.0149602293416799E-3</v>
      </c>
      <c r="AP74" s="40">
        <v>9.1825555557089652E-3</v>
      </c>
      <c r="AQ74" s="40">
        <v>7.2977931722491606E-3</v>
      </c>
      <c r="AR74" s="40">
        <v>2.0792994079225219E-3</v>
      </c>
      <c r="AS74" s="40">
        <v>7.6253193861231172E-3</v>
      </c>
      <c r="AT74" s="40">
        <v>1.6823250037783538E-2</v>
      </c>
      <c r="AU74" s="40">
        <v>2.4713379022138536E-3</v>
      </c>
      <c r="AV74" s="40">
        <v>1.0385864265844515E-2</v>
      </c>
      <c r="AW74" s="40">
        <v>3.9424638240130533E-3</v>
      </c>
      <c r="AX74" s="40">
        <v>5.0259864292028396E-3</v>
      </c>
      <c r="AY74" s="40">
        <v>3.3068214931643715E-3</v>
      </c>
      <c r="AZ74" s="40">
        <v>3.9263208072382941E-3</v>
      </c>
      <c r="BA74" s="40">
        <v>2.7250415585987316E-3</v>
      </c>
      <c r="BB74" s="40">
        <v>8.8910546369332984E-3</v>
      </c>
      <c r="BC74" s="40">
        <v>1.3023300563083219E-2</v>
      </c>
      <c r="BD74" s="40">
        <v>3.1555752635211774E-3</v>
      </c>
      <c r="BE74" s="40">
        <v>1.0312079903368311E-2</v>
      </c>
      <c r="BF74" s="40">
        <v>6.2490494420598015E-3</v>
      </c>
      <c r="BG74" s="40">
        <v>2.2959596406575329E-3</v>
      </c>
      <c r="BH74" s="40">
        <v>5.8164317183031899E-3</v>
      </c>
      <c r="BI74" s="40">
        <v>3.7215880261685947E-3</v>
      </c>
      <c r="BJ74" s="40">
        <v>7.5968301106389188E-3</v>
      </c>
      <c r="BK74" s="40">
        <v>1.8645351367571622E-4</v>
      </c>
      <c r="BL74" s="40">
        <v>2.9494968181922637E-3</v>
      </c>
      <c r="BM74" s="40">
        <v>1.0922261050180749E-2</v>
      </c>
      <c r="BN74" s="40">
        <v>1.0791989731707096E-2</v>
      </c>
      <c r="BO74" s="40">
        <v>1.7473847987287048E-2</v>
      </c>
      <c r="BP74" s="40">
        <v>1.6563988896086627E-2</v>
      </c>
      <c r="BQ74" s="40">
        <v>1.9203021628202575E-3</v>
      </c>
      <c r="BR74" s="40">
        <v>6.1348015960738793E-2</v>
      </c>
      <c r="BS74" s="40">
        <v>8.9281648801669798E-3</v>
      </c>
      <c r="BT74" s="40">
        <v>3.9112695092234197E-3</v>
      </c>
      <c r="BU74" s="40">
        <v>2.8445197633783894E-3</v>
      </c>
      <c r="BV74" s="40">
        <v>1.2117767974461945E-3</v>
      </c>
      <c r="BW74" s="40">
        <v>4.5691984962905451E-3</v>
      </c>
      <c r="BX74" s="40">
        <v>5.2663642782918704E-3</v>
      </c>
      <c r="BY74" s="40">
        <v>5.4090867499058783E-3</v>
      </c>
      <c r="BZ74" s="40">
        <v>1.9170733983945386E-2</v>
      </c>
      <c r="CA74" s="40">
        <v>1.8824467009312056E-2</v>
      </c>
      <c r="CB74" s="40">
        <v>9.0581132400611754E-3</v>
      </c>
      <c r="CC74" s="40">
        <v>2.5381086496558836E-2</v>
      </c>
      <c r="CD74" s="40">
        <v>8.964643722378032E-3</v>
      </c>
      <c r="CE74" s="40">
        <v>2.2724958007153242E-3</v>
      </c>
      <c r="CF74" s="40">
        <v>1.5792768026097734E-2</v>
      </c>
      <c r="CG74" s="40">
        <v>4.2490343695614783E-4</v>
      </c>
      <c r="CH74" s="40">
        <v>1.1262896599113215E-3</v>
      </c>
      <c r="CI74" s="40">
        <v>2.6100129041972463E-2</v>
      </c>
      <c r="CJ74" s="40">
        <v>1.5654792817629323E-2</v>
      </c>
      <c r="CK74" s="40">
        <v>1.2172261930923306E-2</v>
      </c>
      <c r="CL74" s="40">
        <v>3.6286880212243458E-3</v>
      </c>
      <c r="CM74" s="40">
        <v>1.0233932859238924E-2</v>
      </c>
      <c r="CN74" s="40">
        <v>2.4804664496336528E-2</v>
      </c>
      <c r="CO74" s="40">
        <v>6.4858383762648117E-3</v>
      </c>
      <c r="CP74" s="40">
        <v>3.3777902529640805E-3</v>
      </c>
      <c r="CQ74" s="40">
        <v>7.3624696209517709E-3</v>
      </c>
      <c r="CR74" s="40">
        <v>4.176790081253037E-3</v>
      </c>
      <c r="CS74" s="40">
        <v>1.368546611139955E-3</v>
      </c>
      <c r="CT74" s="40">
        <v>3.5009488295401187E-3</v>
      </c>
      <c r="CU74" s="40">
        <v>1.4394896661101327E-2</v>
      </c>
      <c r="CV74" s="40">
        <v>5.9408919086328688E-4</v>
      </c>
      <c r="CW74" s="40">
        <v>3.1129499508755006E-3</v>
      </c>
      <c r="CX74" s="40">
        <v>4.0625204992629739E-3</v>
      </c>
      <c r="CY74" s="40">
        <v>3.8601541303584751E-3</v>
      </c>
      <c r="CZ74" s="40">
        <v>2.414276902829597E-3</v>
      </c>
      <c r="DA74" s="40">
        <v>5.3301492696696895E-3</v>
      </c>
      <c r="DB74" s="40">
        <v>1.707140277380691E-2</v>
      </c>
      <c r="DC74" s="40">
        <v>1.2863638036529783E-2</v>
      </c>
      <c r="DD74" s="40">
        <v>1.0563219543173649E-2</v>
      </c>
      <c r="DE74" s="40">
        <v>8.7643964422636066E-3</v>
      </c>
      <c r="DF74" s="40">
        <v>1.4326304276245646E-2</v>
      </c>
      <c r="DG74" s="40">
        <v>6.3922808205344175E-3</v>
      </c>
      <c r="DH74" s="40">
        <v>1.273770676621523E-2</v>
      </c>
      <c r="DI74" s="40">
        <v>6.3509593461011957E-4</v>
      </c>
      <c r="DJ74" s="40"/>
    </row>
    <row r="75" spans="1:114" s="3" customFormat="1" ht="13">
      <c r="A75" s="1"/>
      <c r="B75" s="16">
        <v>67</v>
      </c>
      <c r="C75" s="40">
        <v>1.9276862900314342E-4</v>
      </c>
      <c r="D75" s="40">
        <v>9.1820121123199007E-5</v>
      </c>
      <c r="E75" s="40">
        <v>1.5559127737152089E-4</v>
      </c>
      <c r="F75" s="40">
        <v>1.5115722279058667E-4</v>
      </c>
      <c r="G75" s="40">
        <v>2.6026505936006664E-4</v>
      </c>
      <c r="H75" s="40">
        <v>1.3600921120743723E-4</v>
      </c>
      <c r="I75" s="40">
        <v>1.3914840394772818E-4</v>
      </c>
      <c r="J75" s="40">
        <v>1.9157360959747455E-4</v>
      </c>
      <c r="K75" s="40">
        <v>8.8285026020332006E-5</v>
      </c>
      <c r="L75" s="40">
        <v>1.3625270878534862E-4</v>
      </c>
      <c r="M75" s="40">
        <v>1.101752589246399E-4</v>
      </c>
      <c r="N75" s="40">
        <v>3.5611847937821312E-5</v>
      </c>
      <c r="O75" s="40">
        <v>1.2334306011307813E-4</v>
      </c>
      <c r="P75" s="40">
        <v>3.6308494617419982E-4</v>
      </c>
      <c r="Q75" s="40">
        <v>1.9485360917888843E-3</v>
      </c>
      <c r="R75" s="40">
        <v>1.650760632580738E-4</v>
      </c>
      <c r="S75" s="40">
        <v>4.1358366959662741E-4</v>
      </c>
      <c r="T75" s="40">
        <v>9.5489628073416118E-5</v>
      </c>
      <c r="U75" s="40">
        <v>2.3328172403080578E-3</v>
      </c>
      <c r="V75" s="40">
        <v>2.0200471496685456E-4</v>
      </c>
      <c r="W75" s="40">
        <v>7.440007823116679E-4</v>
      </c>
      <c r="X75" s="40">
        <v>3.4442784653326152E-3</v>
      </c>
      <c r="Y75" s="40">
        <v>2.144775361499136E-3</v>
      </c>
      <c r="Z75" s="40">
        <v>2.7169633948518515E-3</v>
      </c>
      <c r="AA75" s="40">
        <v>1.2517350555537332E-3</v>
      </c>
      <c r="AB75" s="40">
        <v>1.1979481683346343E-3</v>
      </c>
      <c r="AC75" s="40">
        <v>6.080194948136896E-3</v>
      </c>
      <c r="AD75" s="40">
        <v>3.2342509154932339E-3</v>
      </c>
      <c r="AE75" s="40">
        <v>2.3516011495519E-3</v>
      </c>
      <c r="AF75" s="40">
        <v>2.9925532631305814E-3</v>
      </c>
      <c r="AG75" s="40">
        <v>2.1370064651060634E-3</v>
      </c>
      <c r="AH75" s="40">
        <v>1.177650523985309E-2</v>
      </c>
      <c r="AI75" s="40">
        <v>2.3071565458483989E-3</v>
      </c>
      <c r="AJ75" s="40">
        <v>4.9192109840566732E-3</v>
      </c>
      <c r="AK75" s="40">
        <v>4.31939649849916E-3</v>
      </c>
      <c r="AL75" s="40">
        <v>3.969571330656999E-3</v>
      </c>
      <c r="AM75" s="40">
        <v>3.0133618890673857E-3</v>
      </c>
      <c r="AN75" s="40">
        <v>8.736432734744266E-4</v>
      </c>
      <c r="AO75" s="40">
        <v>2.0431588078146613E-3</v>
      </c>
      <c r="AP75" s="40">
        <v>1.7249003894499652E-3</v>
      </c>
      <c r="AQ75" s="40">
        <v>3.7633207099991121E-3</v>
      </c>
      <c r="AR75" s="40">
        <v>3.6881413842847583E-3</v>
      </c>
      <c r="AS75" s="40">
        <v>7.1646471513651397E-3</v>
      </c>
      <c r="AT75" s="40">
        <v>3.6086992172776259E-3</v>
      </c>
      <c r="AU75" s="40">
        <v>2.5301462889914694E-2</v>
      </c>
      <c r="AV75" s="40">
        <v>1.7923524013738725E-2</v>
      </c>
      <c r="AW75" s="40">
        <v>2.0132130787713486E-3</v>
      </c>
      <c r="AX75" s="40">
        <v>3.7501165410865492E-3</v>
      </c>
      <c r="AY75" s="40">
        <v>4.6128719265163994E-3</v>
      </c>
      <c r="AZ75" s="40">
        <v>2.5826993209172688E-3</v>
      </c>
      <c r="BA75" s="40">
        <v>9.9529816699127664E-4</v>
      </c>
      <c r="BB75" s="40">
        <v>1.8702141821477294E-3</v>
      </c>
      <c r="BC75" s="40">
        <v>2.4733291581677936E-2</v>
      </c>
      <c r="BD75" s="40">
        <v>1.0505256639941294E-2</v>
      </c>
      <c r="BE75" s="40">
        <v>7.3372858470522094E-3</v>
      </c>
      <c r="BF75" s="40">
        <v>7.4176639214241216E-3</v>
      </c>
      <c r="BG75" s="40">
        <v>3.5761065289879618E-3</v>
      </c>
      <c r="BH75" s="40">
        <v>3.2486077795250332E-3</v>
      </c>
      <c r="BI75" s="40">
        <v>3.2463762208297092E-3</v>
      </c>
      <c r="BJ75" s="40">
        <v>2.1493742445639896E-3</v>
      </c>
      <c r="BK75" s="40">
        <v>1.7055832998660305E-3</v>
      </c>
      <c r="BL75" s="40">
        <v>1.746356925615537E-3</v>
      </c>
      <c r="BM75" s="40">
        <v>4.9546971786958412E-3</v>
      </c>
      <c r="BN75" s="40">
        <v>8.3925183574495896E-2</v>
      </c>
      <c r="BO75" s="40">
        <v>4.9652945182052632E-5</v>
      </c>
      <c r="BP75" s="40">
        <v>6.2035354169402105E-4</v>
      </c>
      <c r="BQ75" s="40">
        <v>0.15317626696311595</v>
      </c>
      <c r="BR75" s="40">
        <v>1.6837279038097496E-4</v>
      </c>
      <c r="BS75" s="40">
        <v>6.6539417712960203E-4</v>
      </c>
      <c r="BT75" s="40">
        <v>6.8998485734510294E-4</v>
      </c>
      <c r="BU75" s="40">
        <v>4.0615547592257007E-4</v>
      </c>
      <c r="BV75" s="40">
        <v>1.4313589877550082E-4</v>
      </c>
      <c r="BW75" s="40">
        <v>7.0408077819019208E-5</v>
      </c>
      <c r="BX75" s="40">
        <v>1.0504524296522152E-3</v>
      </c>
      <c r="BY75" s="40">
        <v>1.5293069288065118E-3</v>
      </c>
      <c r="BZ75" s="40">
        <v>1.4566260186399116E-3</v>
      </c>
      <c r="CA75" s="40">
        <v>3.5334324934664925E-3</v>
      </c>
      <c r="CB75" s="40">
        <v>3.1662562473871773E-3</v>
      </c>
      <c r="CC75" s="40">
        <v>8.5894144383725037E-4</v>
      </c>
      <c r="CD75" s="40">
        <v>1.5847714065145345E-3</v>
      </c>
      <c r="CE75" s="40">
        <v>6.7214404734055146E-4</v>
      </c>
      <c r="CF75" s="40">
        <v>3.3679579847719557E-5</v>
      </c>
      <c r="CG75" s="40">
        <v>2.4221327185898771E-4</v>
      </c>
      <c r="CH75" s="40">
        <v>3.6729907089881093E-4</v>
      </c>
      <c r="CI75" s="40">
        <v>1.3810821550885952E-3</v>
      </c>
      <c r="CJ75" s="40">
        <v>6.4186771077767658E-4</v>
      </c>
      <c r="CK75" s="40">
        <v>5.5467710424564538E-4</v>
      </c>
      <c r="CL75" s="40">
        <v>2.0562919038712374E-4</v>
      </c>
      <c r="CM75" s="40">
        <v>8.4452602000161219E-4</v>
      </c>
      <c r="CN75" s="40">
        <v>4.6404909911873792E-4</v>
      </c>
      <c r="CO75" s="40">
        <v>1.554014479650313E-3</v>
      </c>
      <c r="CP75" s="40">
        <v>1.1969862686495739E-3</v>
      </c>
      <c r="CQ75" s="40">
        <v>1.6262018300316806E-3</v>
      </c>
      <c r="CR75" s="40">
        <v>8.3307586748493432E-4</v>
      </c>
      <c r="CS75" s="40">
        <v>1.8623596809582007E-3</v>
      </c>
      <c r="CT75" s="40">
        <v>8.7634053399078332E-4</v>
      </c>
      <c r="CU75" s="40">
        <v>1.2059035492763904E-3</v>
      </c>
      <c r="CV75" s="40">
        <v>0</v>
      </c>
      <c r="CW75" s="40">
        <v>1.0904396807021263E-3</v>
      </c>
      <c r="CX75" s="40">
        <v>1.005106245458455E-3</v>
      </c>
      <c r="CY75" s="40">
        <v>1.9370856969482889E-3</v>
      </c>
      <c r="CZ75" s="40">
        <v>9.667364105152514E-4</v>
      </c>
      <c r="DA75" s="40">
        <v>1.4736339660964012E-3</v>
      </c>
      <c r="DB75" s="40">
        <v>2.7876440390379792E-4</v>
      </c>
      <c r="DC75" s="40">
        <v>1.2077657190834186E-3</v>
      </c>
      <c r="DD75" s="40">
        <v>1.5474015652323513E-3</v>
      </c>
      <c r="DE75" s="40">
        <v>6.4342561713035494E-4</v>
      </c>
      <c r="DF75" s="40">
        <v>6.504151535139883E-4</v>
      </c>
      <c r="DG75" s="40">
        <v>3.372450738877346E-4</v>
      </c>
      <c r="DH75" s="40">
        <v>1.6775600824360686E-3</v>
      </c>
      <c r="DI75" s="40">
        <v>4.3608738538059781E-4</v>
      </c>
      <c r="DJ75" s="40"/>
    </row>
    <row r="76" spans="1:114" s="3" customFormat="1" ht="13">
      <c r="A76" s="1"/>
      <c r="B76" s="16">
        <v>68</v>
      </c>
      <c r="C76" s="40">
        <v>2.6788576847085627E-4</v>
      </c>
      <c r="D76" s="40">
        <v>2.3055095285813668E-4</v>
      </c>
      <c r="E76" s="40">
        <v>5.110417259764086E-4</v>
      </c>
      <c r="F76" s="40">
        <v>3.7222349076394682E-4</v>
      </c>
      <c r="G76" s="40">
        <v>3.7162187053973116E-4</v>
      </c>
      <c r="H76" s="40">
        <v>1.0138794862006467E-4</v>
      </c>
      <c r="I76" s="40">
        <v>8.7098895251929865E-5</v>
      </c>
      <c r="J76" s="40">
        <v>1.3656599552667876E-4</v>
      </c>
      <c r="K76" s="40">
        <v>3.2027562457150342E-4</v>
      </c>
      <c r="L76" s="40">
        <v>3.6842876360879565E-7</v>
      </c>
      <c r="M76" s="40">
        <v>1.8795056472652131E-4</v>
      </c>
      <c r="N76" s="40">
        <v>1.6369185428160576E-4</v>
      </c>
      <c r="O76" s="40">
        <v>2.305915687196352E-5</v>
      </c>
      <c r="P76" s="40">
        <v>1.4008089239938166E-5</v>
      </c>
      <c r="Q76" s="40">
        <v>6.5900100947582018E-4</v>
      </c>
      <c r="R76" s="40">
        <v>3.5025451840090789E-3</v>
      </c>
      <c r="S76" s="40">
        <v>6.9367748530141382E-4</v>
      </c>
      <c r="T76" s="40">
        <v>2.7252702236224701E-3</v>
      </c>
      <c r="U76" s="40">
        <v>4.0250457141923255E-4</v>
      </c>
      <c r="V76" s="40">
        <v>1.1769875609473626E-3</v>
      </c>
      <c r="W76" s="40">
        <v>1.1384241482045566E-3</v>
      </c>
      <c r="X76" s="40">
        <v>7.8731739067169329E-4</v>
      </c>
      <c r="Y76" s="40">
        <v>1.4296180448381466E-3</v>
      </c>
      <c r="Z76" s="40">
        <v>1.2878998426535317E-3</v>
      </c>
      <c r="AA76" s="40">
        <v>3.8010650507028264E-4</v>
      </c>
      <c r="AB76" s="40">
        <v>1.0298143253226248E-4</v>
      </c>
      <c r="AC76" s="40">
        <v>2.1224122766591025E-3</v>
      </c>
      <c r="AD76" s="40">
        <v>5.1929036060131221E-4</v>
      </c>
      <c r="AE76" s="40">
        <v>1.0350990020363087E-3</v>
      </c>
      <c r="AF76" s="40">
        <v>4.6020359597217511E-4</v>
      </c>
      <c r="AG76" s="40">
        <v>4.0519515347477262E-4</v>
      </c>
      <c r="AH76" s="40">
        <v>7.9171972118514296E-3</v>
      </c>
      <c r="AI76" s="40">
        <v>2.3290733878164041E-3</v>
      </c>
      <c r="AJ76" s="40">
        <v>1.5560545495466882E-5</v>
      </c>
      <c r="AK76" s="40">
        <v>3.7531039950612407E-3</v>
      </c>
      <c r="AL76" s="40">
        <v>1.6359942043940579E-3</v>
      </c>
      <c r="AM76" s="40">
        <v>3.5643842758133026E-3</v>
      </c>
      <c r="AN76" s="40">
        <v>2.0820479077462515E-3</v>
      </c>
      <c r="AO76" s="40">
        <v>1.7597666812722954E-4</v>
      </c>
      <c r="AP76" s="40">
        <v>2.9672850408712849E-4</v>
      </c>
      <c r="AQ76" s="40">
        <v>5.1227840080181103E-4</v>
      </c>
      <c r="AR76" s="40">
        <v>5.800067150928983E-4</v>
      </c>
      <c r="AS76" s="40">
        <v>4.8468089874903193E-4</v>
      </c>
      <c r="AT76" s="40">
        <v>8.5626501640667803E-4</v>
      </c>
      <c r="AU76" s="40">
        <v>1.2094437139133157E-4</v>
      </c>
      <c r="AV76" s="40">
        <v>1.7790708955741023E-3</v>
      </c>
      <c r="AW76" s="40">
        <v>7.6349474626732645E-4</v>
      </c>
      <c r="AX76" s="40">
        <v>7.6063156763587385E-4</v>
      </c>
      <c r="AY76" s="40">
        <v>1.2885216560941512E-3</v>
      </c>
      <c r="AZ76" s="40">
        <v>2.0163351438026484E-3</v>
      </c>
      <c r="BA76" s="40">
        <v>9.6581991448223942E-4</v>
      </c>
      <c r="BB76" s="40">
        <v>9.8191712167159046E-4</v>
      </c>
      <c r="BC76" s="40">
        <v>9.718888671894553E-4</v>
      </c>
      <c r="BD76" s="40">
        <v>1.0061064998437845E-3</v>
      </c>
      <c r="BE76" s="40">
        <v>1.9588432301803726E-3</v>
      </c>
      <c r="BF76" s="40">
        <v>7.2872622155409654E-4</v>
      </c>
      <c r="BG76" s="40">
        <v>5.3525938185579574E-4</v>
      </c>
      <c r="BH76" s="40">
        <v>9.8973043586748802E-4</v>
      </c>
      <c r="BI76" s="40">
        <v>1.6548022888785801E-3</v>
      </c>
      <c r="BJ76" s="40">
        <v>1.0759028976315772E-3</v>
      </c>
      <c r="BK76" s="40">
        <v>8.1583008690082456E-4</v>
      </c>
      <c r="BL76" s="40">
        <v>1.1625096937901353E-3</v>
      </c>
      <c r="BM76" s="40">
        <v>4.3372992140488604E-3</v>
      </c>
      <c r="BN76" s="40">
        <v>1.937101959748047E-6</v>
      </c>
      <c r="BO76" s="40">
        <v>2.4323102130936828E-4</v>
      </c>
      <c r="BP76" s="40">
        <v>6.584835257547516E-5</v>
      </c>
      <c r="BQ76" s="40">
        <v>1.6883365323731517E-4</v>
      </c>
      <c r="BR76" s="40">
        <v>4.1448653051892187E-2</v>
      </c>
      <c r="BS76" s="40">
        <v>1.5118677553724296E-3</v>
      </c>
      <c r="BT76" s="40">
        <v>3.665345526709529E-4</v>
      </c>
      <c r="BU76" s="40">
        <v>2.6098881403225363E-4</v>
      </c>
      <c r="BV76" s="40">
        <v>8.0238030542318685E-4</v>
      </c>
      <c r="BW76" s="40">
        <v>1.5242433093533628E-3</v>
      </c>
      <c r="BX76" s="40">
        <v>1.0454553212797548E-3</v>
      </c>
      <c r="BY76" s="40">
        <v>7.8830089555848319E-4</v>
      </c>
      <c r="BZ76" s="40">
        <v>1.3613533634841064E-3</v>
      </c>
      <c r="CA76" s="40">
        <v>4.2430871153986355E-3</v>
      </c>
      <c r="CB76" s="40">
        <v>2.7254387284536938E-3</v>
      </c>
      <c r="CC76" s="40">
        <v>2.4263762671082388E-3</v>
      </c>
      <c r="CD76" s="40">
        <v>5.4166449775081124E-4</v>
      </c>
      <c r="CE76" s="40">
        <v>6.6478577845581965E-4</v>
      </c>
      <c r="CF76" s="40">
        <v>2.0912712488873518E-4</v>
      </c>
      <c r="CG76" s="40">
        <v>1.1685283042513562E-4</v>
      </c>
      <c r="CH76" s="40">
        <v>6.7336893820064533E-5</v>
      </c>
      <c r="CI76" s="40">
        <v>1.1176317941421553E-3</v>
      </c>
      <c r="CJ76" s="40">
        <v>7.67588469220059E-4</v>
      </c>
      <c r="CK76" s="40">
        <v>1.7073747610302325E-3</v>
      </c>
      <c r="CL76" s="40">
        <v>8.4820310476827822E-6</v>
      </c>
      <c r="CM76" s="40">
        <v>1.0779621778565622E-4</v>
      </c>
      <c r="CN76" s="40">
        <v>2.7939046000980246E-4</v>
      </c>
      <c r="CO76" s="40">
        <v>1.0645999726956935E-5</v>
      </c>
      <c r="CP76" s="40">
        <v>5.5755938233594134E-4</v>
      </c>
      <c r="CQ76" s="40">
        <v>7.2169992965674516E-4</v>
      </c>
      <c r="CR76" s="40">
        <v>2.5472719388943619E-4</v>
      </c>
      <c r="CS76" s="40">
        <v>4.4959475453996105E-4</v>
      </c>
      <c r="CT76" s="40">
        <v>4.0395459972082247E-4</v>
      </c>
      <c r="CU76" s="40">
        <v>1.1913647887635298E-3</v>
      </c>
      <c r="CV76" s="40">
        <v>0</v>
      </c>
      <c r="CW76" s="40">
        <v>5.8567012496476124E-4</v>
      </c>
      <c r="CX76" s="40">
        <v>8.4205533583189319E-4</v>
      </c>
      <c r="CY76" s="40">
        <v>8.4370779138279563E-4</v>
      </c>
      <c r="CZ76" s="40">
        <v>7.1460347060730699E-4</v>
      </c>
      <c r="DA76" s="40">
        <v>2.0859046483914472E-4</v>
      </c>
      <c r="DB76" s="40">
        <v>3.542481243102396E-3</v>
      </c>
      <c r="DC76" s="40">
        <v>4.6530519501552826E-3</v>
      </c>
      <c r="DD76" s="40">
        <v>3.7997155953083299E-3</v>
      </c>
      <c r="DE76" s="40">
        <v>2.8881055152858099E-3</v>
      </c>
      <c r="DF76" s="40">
        <v>1.8144301776649289E-3</v>
      </c>
      <c r="DG76" s="40">
        <v>3.4034039482463319E-3</v>
      </c>
      <c r="DH76" s="40">
        <v>2.9418514432121576E-3</v>
      </c>
      <c r="DI76" s="40">
        <v>4.2569023912070389E-3</v>
      </c>
      <c r="DJ76" s="40"/>
    </row>
    <row r="77" spans="1:114" s="3" customFormat="1" ht="13">
      <c r="A77" s="1"/>
      <c r="B77" s="16">
        <v>69</v>
      </c>
      <c r="C77" s="40">
        <v>6.5623170904674966E-5</v>
      </c>
      <c r="D77" s="40">
        <v>5.4613591149097955E-5</v>
      </c>
      <c r="E77" s="40">
        <v>5.7821637160191992E-5</v>
      </c>
      <c r="F77" s="40">
        <v>7.4163923814890567E-5</v>
      </c>
      <c r="G77" s="40">
        <v>1.6362517677078378E-4</v>
      </c>
      <c r="H77" s="40">
        <v>1.1305272394528192E-4</v>
      </c>
      <c r="I77" s="40">
        <v>1.3396916007087903E-4</v>
      </c>
      <c r="J77" s="40">
        <v>1.2330495750628959E-4</v>
      </c>
      <c r="K77" s="40">
        <v>3.5226619089120208E-6</v>
      </c>
      <c r="L77" s="40">
        <v>1.2374961739741571E-6</v>
      </c>
      <c r="M77" s="40">
        <v>3.17108337602991E-4</v>
      </c>
      <c r="N77" s="40">
        <v>1.2099207210641415E-6</v>
      </c>
      <c r="O77" s="40">
        <v>3.2806034657305231E-3</v>
      </c>
      <c r="P77" s="40">
        <v>3.1040531487459665E-4</v>
      </c>
      <c r="Q77" s="40">
        <v>1.3404498052423095E-3</v>
      </c>
      <c r="R77" s="40">
        <v>3.5645524850129955E-4</v>
      </c>
      <c r="S77" s="40">
        <v>1.8956652381725222E-3</v>
      </c>
      <c r="T77" s="40">
        <v>5.91923437322592E-5</v>
      </c>
      <c r="U77" s="40">
        <v>1.0890654978492455E-3</v>
      </c>
      <c r="V77" s="40">
        <v>3.7625954961608072E-4</v>
      </c>
      <c r="W77" s="40">
        <v>1.1476825474531166E-3</v>
      </c>
      <c r="X77" s="40">
        <v>1.7917313067089603E-4</v>
      </c>
      <c r="Y77" s="40">
        <v>1.4020638697237568E-3</v>
      </c>
      <c r="Z77" s="40">
        <v>1.7237996726187663E-3</v>
      </c>
      <c r="AA77" s="40">
        <v>8.2435875692750415E-4</v>
      </c>
      <c r="AB77" s="40">
        <v>1.4942791705288123E-3</v>
      </c>
      <c r="AC77" s="40">
        <v>5.8338380597780616E-5</v>
      </c>
      <c r="AD77" s="40">
        <v>5.3967123502609031E-4</v>
      </c>
      <c r="AE77" s="40">
        <v>4.1290681484661677E-4</v>
      </c>
      <c r="AF77" s="40">
        <v>1.4353371908558728E-3</v>
      </c>
      <c r="AG77" s="40">
        <v>1.4729781620400996E-4</v>
      </c>
      <c r="AH77" s="40">
        <v>1.4767868635010889E-3</v>
      </c>
      <c r="AI77" s="40">
        <v>3.4943297908582001E-4</v>
      </c>
      <c r="AJ77" s="40">
        <v>1.0985490821775576E-3</v>
      </c>
      <c r="AK77" s="40">
        <v>1.7378950030417636E-4</v>
      </c>
      <c r="AL77" s="40">
        <v>1.3501688202360664E-4</v>
      </c>
      <c r="AM77" s="40">
        <v>2.9940064397646821E-3</v>
      </c>
      <c r="AN77" s="40">
        <v>3.7472394652797248E-3</v>
      </c>
      <c r="AO77" s="40">
        <v>4.0542972747541851E-4</v>
      </c>
      <c r="AP77" s="40">
        <v>5.8856305458391655E-4</v>
      </c>
      <c r="AQ77" s="40">
        <v>1.3871806638852169E-2</v>
      </c>
      <c r="AR77" s="40">
        <v>1.150499105178889E-3</v>
      </c>
      <c r="AS77" s="40">
        <v>9.8112174415513551E-2</v>
      </c>
      <c r="AT77" s="40">
        <v>2.8580056686662353E-4</v>
      </c>
      <c r="AU77" s="40">
        <v>3.5575209059969867E-4</v>
      </c>
      <c r="AV77" s="40">
        <v>2.1933789396572441E-3</v>
      </c>
      <c r="AW77" s="40">
        <v>6.7047594561223079E-4</v>
      </c>
      <c r="AX77" s="40">
        <v>7.308857190403672E-4</v>
      </c>
      <c r="AY77" s="40">
        <v>8.0571834742237405E-4</v>
      </c>
      <c r="AZ77" s="40">
        <v>7.0631810193098525E-6</v>
      </c>
      <c r="BA77" s="40">
        <v>1.434113474138021E-3</v>
      </c>
      <c r="BB77" s="40">
        <v>1.5418542319739319E-2</v>
      </c>
      <c r="BC77" s="40">
        <v>1.6536698425247095E-3</v>
      </c>
      <c r="BD77" s="40">
        <v>7.0988044831698095E-4</v>
      </c>
      <c r="BE77" s="40">
        <v>5.9434092628097028E-4</v>
      </c>
      <c r="BF77" s="40">
        <v>1.2789057815470828E-3</v>
      </c>
      <c r="BG77" s="40">
        <v>1.1954954901596652E-3</v>
      </c>
      <c r="BH77" s="40">
        <v>2.8925241477244695E-4</v>
      </c>
      <c r="BI77" s="40">
        <v>2.5996665024084019E-5</v>
      </c>
      <c r="BJ77" s="40">
        <v>7.0593413642040399E-5</v>
      </c>
      <c r="BK77" s="40">
        <v>5.3232916733730558E-4</v>
      </c>
      <c r="BL77" s="40">
        <v>3.7482536752449219E-4</v>
      </c>
      <c r="BM77" s="40">
        <v>3.1078380593285059E-4</v>
      </c>
      <c r="BN77" s="40">
        <v>1.6621086502843771E-4</v>
      </c>
      <c r="BO77" s="40">
        <v>9.1778743776418697E-5</v>
      </c>
      <c r="BP77" s="40">
        <v>1.6175346853478227E-3</v>
      </c>
      <c r="BQ77" s="40">
        <v>3.063822805327713E-5</v>
      </c>
      <c r="BR77" s="40">
        <v>5.3912372878407396E-2</v>
      </c>
      <c r="BS77" s="40">
        <v>2.6353684422455489E-2</v>
      </c>
      <c r="BT77" s="40">
        <v>7.8150699842670905E-5</v>
      </c>
      <c r="BU77" s="40">
        <v>8.1281394532784477E-5</v>
      </c>
      <c r="BV77" s="40">
        <v>5.6195658191081085E-5</v>
      </c>
      <c r="BW77" s="40">
        <v>4.3412860079935573E-5</v>
      </c>
      <c r="BX77" s="40">
        <v>1.7810450176845781E-4</v>
      </c>
      <c r="BY77" s="40">
        <v>2.3783869751818157E-4</v>
      </c>
      <c r="BZ77" s="40">
        <v>1.3890044098931371E-4</v>
      </c>
      <c r="CA77" s="40">
        <v>2.7542347921469505E-5</v>
      </c>
      <c r="CB77" s="40">
        <v>7.2135033177438742E-5</v>
      </c>
      <c r="CC77" s="40">
        <v>6.3810631151467983E-6</v>
      </c>
      <c r="CD77" s="40">
        <v>1.1268476976474798E-5</v>
      </c>
      <c r="CE77" s="40">
        <v>8.1026125461093262E-5</v>
      </c>
      <c r="CF77" s="40">
        <v>8.4044446586187258E-5</v>
      </c>
      <c r="CG77" s="40">
        <v>2.0634591403529487E-6</v>
      </c>
      <c r="CH77" s="40">
        <v>2.6832084237178109E-5</v>
      </c>
      <c r="CI77" s="40">
        <v>2.4961865726563955E-4</v>
      </c>
      <c r="CJ77" s="40">
        <v>1.6258339169284092E-4</v>
      </c>
      <c r="CK77" s="40">
        <v>1.2836931909005546E-4</v>
      </c>
      <c r="CL77" s="40">
        <v>1.1370771558611527E-6</v>
      </c>
      <c r="CM77" s="40">
        <v>5.3915429070327561E-5</v>
      </c>
      <c r="CN77" s="40">
        <v>5.8825591865059086E-5</v>
      </c>
      <c r="CO77" s="40">
        <v>9.4645391123913828E-6</v>
      </c>
      <c r="CP77" s="40">
        <v>1.4229721308099184E-4</v>
      </c>
      <c r="CQ77" s="40">
        <v>2.2110979188493378E-4</v>
      </c>
      <c r="CR77" s="40">
        <v>1.8272643260825388E-5</v>
      </c>
      <c r="CS77" s="40">
        <v>1.8590838425320172E-5</v>
      </c>
      <c r="CT77" s="40">
        <v>1.6806703843814382E-5</v>
      </c>
      <c r="CU77" s="40">
        <v>4.1669835073197012E-6</v>
      </c>
      <c r="CV77" s="40">
        <v>0</v>
      </c>
      <c r="CW77" s="40">
        <v>6.6532771070053061E-4</v>
      </c>
      <c r="CX77" s="40">
        <v>4.2178879632296203E-4</v>
      </c>
      <c r="CY77" s="40">
        <v>4.4883293441075952E-4</v>
      </c>
      <c r="CZ77" s="40">
        <v>6.8407130120213255E-6</v>
      </c>
      <c r="DA77" s="40">
        <v>2.0109452908931953E-4</v>
      </c>
      <c r="DB77" s="40">
        <v>1.6111964414578121E-2</v>
      </c>
      <c r="DC77" s="40">
        <v>3.2113065436168273E-5</v>
      </c>
      <c r="DD77" s="40">
        <v>1.0914106516129502E-5</v>
      </c>
      <c r="DE77" s="40">
        <v>2.0596860955245465E-5</v>
      </c>
      <c r="DF77" s="40">
        <v>6.5490897575455425E-4</v>
      </c>
      <c r="DG77" s="40">
        <v>2.0273451126942501E-5</v>
      </c>
      <c r="DH77" s="40">
        <v>2.4058905704338907E-4</v>
      </c>
      <c r="DI77" s="40">
        <v>1.2836455549246676E-4</v>
      </c>
      <c r="DJ77" s="40"/>
    </row>
    <row r="78" spans="1:114" s="3" customFormat="1" ht="13">
      <c r="A78" s="1"/>
      <c r="B78" s="22">
        <v>70</v>
      </c>
      <c r="C78" s="41">
        <v>1.1043665221506994E-4</v>
      </c>
      <c r="D78" s="41">
        <v>9.3320986454033429E-5</v>
      </c>
      <c r="E78" s="41">
        <v>1.6019328851002874E-4</v>
      </c>
      <c r="F78" s="41">
        <v>1.9610541035684084E-4</v>
      </c>
      <c r="G78" s="41">
        <v>2.3196922020799504E-4</v>
      </c>
      <c r="H78" s="41">
        <v>1.847903619757405E-4</v>
      </c>
      <c r="I78" s="41">
        <v>2.081247270950905E-4</v>
      </c>
      <c r="J78" s="41">
        <v>1.9130752894790551E-4</v>
      </c>
      <c r="K78" s="41">
        <v>1.0977479008695031E-5</v>
      </c>
      <c r="L78" s="41">
        <v>1.067874409358485E-4</v>
      </c>
      <c r="M78" s="41">
        <v>1.2478683121920951E-4</v>
      </c>
      <c r="N78" s="41">
        <v>2.7659305706317623E-4</v>
      </c>
      <c r="O78" s="41">
        <v>7.6286826795892722E-6</v>
      </c>
      <c r="P78" s="41">
        <v>3.8708880640873005E-4</v>
      </c>
      <c r="Q78" s="41">
        <v>7.6366069594218186E-5</v>
      </c>
      <c r="R78" s="41">
        <v>6.7768714900360346E-4</v>
      </c>
      <c r="S78" s="41">
        <v>1.6313353996161149E-4</v>
      </c>
      <c r="T78" s="41">
        <v>1.4445212641854536E-4</v>
      </c>
      <c r="U78" s="41">
        <v>5.6317284743115211E-5</v>
      </c>
      <c r="V78" s="41">
        <v>1.6313853978853815E-6</v>
      </c>
      <c r="W78" s="41">
        <v>2.1519738548377249E-5</v>
      </c>
      <c r="X78" s="41">
        <v>1.0469677140218103E-4</v>
      </c>
      <c r="Y78" s="41">
        <v>8.1682318834556489E-5</v>
      </c>
      <c r="Z78" s="41">
        <v>1.626979322994578E-4</v>
      </c>
      <c r="AA78" s="41">
        <v>1.39927716910982E-4</v>
      </c>
      <c r="AB78" s="41">
        <v>6.0256342416969969E-5</v>
      </c>
      <c r="AC78" s="41">
        <v>3.1134854492671587E-4</v>
      </c>
      <c r="AD78" s="41">
        <v>3.8170863835447553E-4</v>
      </c>
      <c r="AE78" s="41">
        <v>1.7094159843743391E-4</v>
      </c>
      <c r="AF78" s="41">
        <v>1.7450534117510459E-4</v>
      </c>
      <c r="AG78" s="41">
        <v>1.9440141145127615E-4</v>
      </c>
      <c r="AH78" s="41">
        <v>7.8709172454101124E-5</v>
      </c>
      <c r="AI78" s="41">
        <v>1.4384750623682262E-4</v>
      </c>
      <c r="AJ78" s="41">
        <v>1.2115376161299639E-5</v>
      </c>
      <c r="AK78" s="41">
        <v>4.7287724268613689E-4</v>
      </c>
      <c r="AL78" s="41">
        <v>7.8561217186597174E-4</v>
      </c>
      <c r="AM78" s="41">
        <v>3.2975428249933954E-4</v>
      </c>
      <c r="AN78" s="41">
        <v>7.8612887279799662E-4</v>
      </c>
      <c r="AO78" s="41">
        <v>1.3796097005906158E-4</v>
      </c>
      <c r="AP78" s="41">
        <v>1.1033098544502076E-4</v>
      </c>
      <c r="AQ78" s="41">
        <v>4.450655496095406E-5</v>
      </c>
      <c r="AR78" s="41">
        <v>1.2193960392547126E-4</v>
      </c>
      <c r="AS78" s="41">
        <v>4.8589163655576064E-4</v>
      </c>
      <c r="AT78" s="41">
        <v>3.4546761286969338E-4</v>
      </c>
      <c r="AU78" s="41">
        <v>4.8988411516214435E-5</v>
      </c>
      <c r="AV78" s="41">
        <v>5.4529485725563102E-5</v>
      </c>
      <c r="AW78" s="41">
        <v>2.9171925846315443E-4</v>
      </c>
      <c r="AX78" s="41">
        <v>2.9903516907422403E-4</v>
      </c>
      <c r="AY78" s="41">
        <v>2.9708500056297067E-4</v>
      </c>
      <c r="AZ78" s="41">
        <v>2.142848295383229E-4</v>
      </c>
      <c r="BA78" s="41">
        <v>8.7050556064718443E-5</v>
      </c>
      <c r="BB78" s="41">
        <v>1.9472665244178123E-4</v>
      </c>
      <c r="BC78" s="41">
        <v>2.420585757830519E-4</v>
      </c>
      <c r="BD78" s="41">
        <v>3.3225845439645367E-4</v>
      </c>
      <c r="BE78" s="41">
        <v>2.8197327990038301E-4</v>
      </c>
      <c r="BF78" s="41">
        <v>4.1459934214474664E-5</v>
      </c>
      <c r="BG78" s="41">
        <v>5.8684991318082359E-5</v>
      </c>
      <c r="BH78" s="41">
        <v>2.3691835051670301E-4</v>
      </c>
      <c r="BI78" s="41">
        <v>1.5515119448697144E-4</v>
      </c>
      <c r="BJ78" s="41">
        <v>2.8719972901871315E-4</v>
      </c>
      <c r="BK78" s="41">
        <v>2.3831152874871991E-4</v>
      </c>
      <c r="BL78" s="41">
        <v>5.7607128837671091E-4</v>
      </c>
      <c r="BM78" s="41">
        <v>6.1681314884166492E-4</v>
      </c>
      <c r="BN78" s="41">
        <v>1.3831473228633485E-4</v>
      </c>
      <c r="BO78" s="41">
        <v>1.162220985301845E-4</v>
      </c>
      <c r="BP78" s="41">
        <v>2.5717388637724441E-4</v>
      </c>
      <c r="BQ78" s="41">
        <v>1.415979823203192E-4</v>
      </c>
      <c r="BR78" s="41">
        <v>2.4914836921526521E-3</v>
      </c>
      <c r="BS78" s="41">
        <v>3.5798760333839063E-4</v>
      </c>
      <c r="BT78" s="41">
        <v>1.0477848873248864E-2</v>
      </c>
      <c r="BU78" s="41">
        <v>1.2967950849786913E-2</v>
      </c>
      <c r="BV78" s="41">
        <v>1.7056277924540173E-3</v>
      </c>
      <c r="BW78" s="41">
        <v>1.5447495207741783E-5</v>
      </c>
      <c r="BX78" s="41">
        <v>8.1820689696029329E-4</v>
      </c>
      <c r="BY78" s="41">
        <v>7.7909095545666016E-4</v>
      </c>
      <c r="BZ78" s="41">
        <v>2.0447021018889034E-3</v>
      </c>
      <c r="CA78" s="41">
        <v>2.3452553206483057E-3</v>
      </c>
      <c r="CB78" s="41">
        <v>8.1102394066767561E-4</v>
      </c>
      <c r="CC78" s="41">
        <v>1.8813245894733655E-3</v>
      </c>
      <c r="CD78" s="41">
        <v>1.7936271264308915E-4</v>
      </c>
      <c r="CE78" s="41">
        <v>3.1974597094130232E-4</v>
      </c>
      <c r="CF78" s="41">
        <v>1.3006607728195706E-4</v>
      </c>
      <c r="CG78" s="41">
        <v>2.5038788951808878E-5</v>
      </c>
      <c r="CH78" s="41">
        <v>5.9045358544747306E-4</v>
      </c>
      <c r="CI78" s="41">
        <v>1.8991180282514853E-3</v>
      </c>
      <c r="CJ78" s="41">
        <v>2.5649721481416435E-3</v>
      </c>
      <c r="CK78" s="41">
        <v>5.7340074054072765E-4</v>
      </c>
      <c r="CL78" s="41">
        <v>2.6906697767996757E-4</v>
      </c>
      <c r="CM78" s="41">
        <v>1.1589758939347951E-3</v>
      </c>
      <c r="CN78" s="41">
        <v>1.0169713116639789E-3</v>
      </c>
      <c r="CO78" s="41">
        <v>1.13236900779559E-4</v>
      </c>
      <c r="CP78" s="41">
        <v>8.9732868616874083E-4</v>
      </c>
      <c r="CQ78" s="41">
        <v>9.9566436326126509E-4</v>
      </c>
      <c r="CR78" s="41">
        <v>3.7602203927922321E-4</v>
      </c>
      <c r="CS78" s="41">
        <v>3.3794215108671241E-4</v>
      </c>
      <c r="CT78" s="41">
        <v>2.8254709557101011E-4</v>
      </c>
      <c r="CU78" s="41">
        <v>1.5470569617404859E-3</v>
      </c>
      <c r="CV78" s="41">
        <v>7.612614121884893E-3</v>
      </c>
      <c r="CW78" s="41">
        <v>5.8710552818431658E-4</v>
      </c>
      <c r="CX78" s="41">
        <v>6.1004505109584308E-4</v>
      </c>
      <c r="CY78" s="41">
        <v>6.5371767579147785E-4</v>
      </c>
      <c r="CZ78" s="41">
        <v>5.4902181550290936E-4</v>
      </c>
      <c r="DA78" s="41">
        <v>6.4043802046839793E-4</v>
      </c>
      <c r="DB78" s="41">
        <v>1.2803108430905015E-3</v>
      </c>
      <c r="DC78" s="41">
        <v>1.5071856792689263E-3</v>
      </c>
      <c r="DD78" s="41">
        <v>1.1238327851953403E-3</v>
      </c>
      <c r="DE78" s="41">
        <v>3.7858096622739871E-4</v>
      </c>
      <c r="DF78" s="41">
        <v>5.9289399701706054E-4</v>
      </c>
      <c r="DG78" s="41">
        <v>1.6448290676534187E-3</v>
      </c>
      <c r="DH78" s="41">
        <v>1.6792373667040828E-3</v>
      </c>
      <c r="DI78" s="41">
        <v>7.3129552057049272E-4</v>
      </c>
      <c r="DJ78" s="40"/>
    </row>
    <row r="79" spans="1:114" s="3" customFormat="1" ht="13">
      <c r="A79" s="1"/>
      <c r="B79" s="16">
        <v>71</v>
      </c>
      <c r="C79" s="40">
        <v>5.6903955260766621E-5</v>
      </c>
      <c r="D79" s="40">
        <v>5.1979768664655321E-5</v>
      </c>
      <c r="E79" s="40">
        <v>1.0980548830184472E-4</v>
      </c>
      <c r="F79" s="40">
        <v>1.4102590691394547E-4</v>
      </c>
      <c r="G79" s="40">
        <v>1.8720813121345399E-4</v>
      </c>
      <c r="H79" s="40">
        <v>1.5819037377104341E-4</v>
      </c>
      <c r="I79" s="40">
        <v>1.851193621988189E-4</v>
      </c>
      <c r="J79" s="40">
        <v>1.7301694498314494E-4</v>
      </c>
      <c r="K79" s="40">
        <v>3.818147232192374E-6</v>
      </c>
      <c r="L79" s="40">
        <v>1.2139753409293836E-4</v>
      </c>
      <c r="M79" s="40">
        <v>3.5822297354195253E-5</v>
      </c>
      <c r="N79" s="40">
        <v>3.2180697033172236E-4</v>
      </c>
      <c r="O79" s="40">
        <v>5.6920656476833113E-6</v>
      </c>
      <c r="P79" s="40">
        <v>4.1475971102364871E-4</v>
      </c>
      <c r="Q79" s="40">
        <v>3.7449882015324269E-5</v>
      </c>
      <c r="R79" s="40">
        <v>2.5995604965681532E-4</v>
      </c>
      <c r="S79" s="40">
        <v>1.6923978681568475E-4</v>
      </c>
      <c r="T79" s="40">
        <v>1.6517260190893778E-4</v>
      </c>
      <c r="U79" s="40">
        <v>3.2570691977824428E-5</v>
      </c>
      <c r="V79" s="40">
        <v>1.5273368754254376E-6</v>
      </c>
      <c r="W79" s="40">
        <v>1.8686106206268376E-5</v>
      </c>
      <c r="X79" s="40">
        <v>6.7866029829994232E-5</v>
      </c>
      <c r="Y79" s="40">
        <v>6.5134965842643199E-5</v>
      </c>
      <c r="Z79" s="40">
        <v>1.0610960932040144E-4</v>
      </c>
      <c r="AA79" s="40">
        <v>9.7612913317249276E-5</v>
      </c>
      <c r="AB79" s="40">
        <v>4.2112780802087414E-5</v>
      </c>
      <c r="AC79" s="40">
        <v>1.2625703401032842E-4</v>
      </c>
      <c r="AD79" s="40">
        <v>1.4486509282396134E-4</v>
      </c>
      <c r="AE79" s="40">
        <v>1.0511825246091703E-4</v>
      </c>
      <c r="AF79" s="40">
        <v>8.8468193198303635E-5</v>
      </c>
      <c r="AG79" s="40">
        <v>1.3622152822714842E-4</v>
      </c>
      <c r="AH79" s="40">
        <v>4.2648229000374174E-5</v>
      </c>
      <c r="AI79" s="40">
        <v>9.1447897662266778E-5</v>
      </c>
      <c r="AJ79" s="40">
        <v>1.5525979760533535E-5</v>
      </c>
      <c r="AK79" s="40">
        <v>2.3827181690106177E-4</v>
      </c>
      <c r="AL79" s="40">
        <v>3.0479756281456675E-4</v>
      </c>
      <c r="AM79" s="40">
        <v>1.5007975984555053E-4</v>
      </c>
      <c r="AN79" s="40">
        <v>3.1940281012155999E-4</v>
      </c>
      <c r="AO79" s="40">
        <v>7.9295491326066928E-5</v>
      </c>
      <c r="AP79" s="40">
        <v>6.4599027772525351E-5</v>
      </c>
      <c r="AQ79" s="40">
        <v>3.8628175293422237E-5</v>
      </c>
      <c r="AR79" s="40">
        <v>6.6887893984094297E-5</v>
      </c>
      <c r="AS79" s="40">
        <v>2.8565868029853533E-4</v>
      </c>
      <c r="AT79" s="40">
        <v>1.6457485444677325E-4</v>
      </c>
      <c r="AU79" s="40">
        <v>4.0222641998905672E-5</v>
      </c>
      <c r="AV79" s="40">
        <v>2.5918799906278474E-5</v>
      </c>
      <c r="AW79" s="40">
        <v>1.4136256812325812E-4</v>
      </c>
      <c r="AX79" s="40">
        <v>1.8955335674567233E-4</v>
      </c>
      <c r="AY79" s="40">
        <v>2.0937493542073863E-4</v>
      </c>
      <c r="AZ79" s="40">
        <v>6.7820863186329337E-5</v>
      </c>
      <c r="BA79" s="40">
        <v>5.0111382129410019E-5</v>
      </c>
      <c r="BB79" s="40">
        <v>9.92790511352812E-5</v>
      </c>
      <c r="BC79" s="40">
        <v>1.5352204802191862E-4</v>
      </c>
      <c r="BD79" s="40">
        <v>2.7992254682768778E-4</v>
      </c>
      <c r="BE79" s="40">
        <v>1.6033616101081117E-4</v>
      </c>
      <c r="BF79" s="40">
        <v>1.4192335379288208E-5</v>
      </c>
      <c r="BG79" s="40">
        <v>4.6260728052877413E-5</v>
      </c>
      <c r="BH79" s="40">
        <v>1.3028791972152209E-4</v>
      </c>
      <c r="BI79" s="40">
        <v>4.8938836709885809E-5</v>
      </c>
      <c r="BJ79" s="40">
        <v>1.1218074656554555E-4</v>
      </c>
      <c r="BK79" s="40">
        <v>1.2993288775945167E-4</v>
      </c>
      <c r="BL79" s="40">
        <v>2.7576072888659198E-4</v>
      </c>
      <c r="BM79" s="40">
        <v>2.0565762883655118E-4</v>
      </c>
      <c r="BN79" s="40">
        <v>1.2331917586738515E-4</v>
      </c>
      <c r="BO79" s="40">
        <v>4.1950637126369278E-5</v>
      </c>
      <c r="BP79" s="40">
        <v>2.5165780702796677E-4</v>
      </c>
      <c r="BQ79" s="40">
        <v>1.4442270800360183E-4</v>
      </c>
      <c r="BR79" s="40">
        <v>2.830884917110121E-3</v>
      </c>
      <c r="BS79" s="40">
        <v>2.3198568198720167E-4</v>
      </c>
      <c r="BT79" s="40">
        <v>1.2150218929433914E-2</v>
      </c>
      <c r="BU79" s="40">
        <v>1.5092196334583936E-2</v>
      </c>
      <c r="BV79" s="40">
        <v>1.9446893681487169E-3</v>
      </c>
      <c r="BW79" s="40">
        <v>4.9974024545069801E-6</v>
      </c>
      <c r="BX79" s="40">
        <v>4.3789665986254824E-4</v>
      </c>
      <c r="BY79" s="40">
        <v>4.7077715600898304E-4</v>
      </c>
      <c r="BZ79" s="40">
        <v>8.8674250180676665E-4</v>
      </c>
      <c r="CA79" s="40">
        <v>1.1970855707930403E-3</v>
      </c>
      <c r="CB79" s="40">
        <v>3.3486230026291176E-4</v>
      </c>
      <c r="CC79" s="40">
        <v>2.0944480110247584E-3</v>
      </c>
      <c r="CD79" s="40">
        <v>1.3316370537838618E-4</v>
      </c>
      <c r="CE79" s="40">
        <v>1.8606740068383826E-4</v>
      </c>
      <c r="CF79" s="40">
        <v>4.2971774681389288E-5</v>
      </c>
      <c r="CG79" s="40">
        <v>1.0727123177654617E-5</v>
      </c>
      <c r="CH79" s="40">
        <v>2.607427469375582E-4</v>
      </c>
      <c r="CI79" s="40">
        <v>1.0893277759008574E-3</v>
      </c>
      <c r="CJ79" s="40">
        <v>2.7229516218258971E-3</v>
      </c>
      <c r="CK79" s="40">
        <v>2.9268288972216476E-4</v>
      </c>
      <c r="CL79" s="40">
        <v>1.3097289543233907E-4</v>
      </c>
      <c r="CM79" s="40">
        <v>3.4358629738513355E-4</v>
      </c>
      <c r="CN79" s="40">
        <v>7.7779099713279787E-4</v>
      </c>
      <c r="CO79" s="40">
        <v>4.4846738831959904E-5</v>
      </c>
      <c r="CP79" s="40">
        <v>4.5887795413775671E-4</v>
      </c>
      <c r="CQ79" s="40">
        <v>3.9457335208066454E-4</v>
      </c>
      <c r="CR79" s="40">
        <v>1.7053459317722765E-4</v>
      </c>
      <c r="CS79" s="40">
        <v>1.7962427482531493E-4</v>
      </c>
      <c r="CT79" s="40">
        <v>1.7154533435730749E-4</v>
      </c>
      <c r="CU79" s="40">
        <v>1.0190894739185196E-3</v>
      </c>
      <c r="CV79" s="40">
        <v>8.9027041522594698E-3</v>
      </c>
      <c r="CW79" s="40">
        <v>2.308716874620533E-4</v>
      </c>
      <c r="CX79" s="40">
        <v>2.8231161463313523E-4</v>
      </c>
      <c r="CY79" s="40">
        <v>3.0476905558481267E-4</v>
      </c>
      <c r="CZ79" s="40">
        <v>2.8139636568642954E-4</v>
      </c>
      <c r="DA79" s="40">
        <v>3.3852614337993343E-4</v>
      </c>
      <c r="DB79" s="40">
        <v>1.3294636862431111E-3</v>
      </c>
      <c r="DC79" s="40">
        <v>1.172692630403686E-3</v>
      </c>
      <c r="DD79" s="40">
        <v>7.6801024994612279E-4</v>
      </c>
      <c r="DE79" s="40">
        <v>3.6649030592024321E-4</v>
      </c>
      <c r="DF79" s="40">
        <v>3.6085897070584056E-4</v>
      </c>
      <c r="DG79" s="40">
        <v>1.4167523663423185E-3</v>
      </c>
      <c r="DH79" s="40">
        <v>8.2620889017577482E-4</v>
      </c>
      <c r="DI79" s="40">
        <v>5.4511631829296339E-4</v>
      </c>
      <c r="DJ79" s="40"/>
    </row>
    <row r="80" spans="1:114" s="3" customFormat="1" ht="13">
      <c r="A80" s="1"/>
      <c r="B80" s="16">
        <v>72</v>
      </c>
      <c r="C80" s="40">
        <v>3.3193848032284415E-5</v>
      </c>
      <c r="D80" s="40">
        <v>3.3038903542906094E-5</v>
      </c>
      <c r="E80" s="40">
        <v>8.1726832336572952E-5</v>
      </c>
      <c r="F80" s="40">
        <v>1.0601983917405956E-4</v>
      </c>
      <c r="G80" s="40">
        <v>1.4984770792326904E-4</v>
      </c>
      <c r="H80" s="40">
        <v>1.287242978698046E-4</v>
      </c>
      <c r="I80" s="40">
        <v>1.5310790665478639E-4</v>
      </c>
      <c r="J80" s="40">
        <v>1.452480673455541E-4</v>
      </c>
      <c r="K80" s="40">
        <v>3.2031615130534373E-6</v>
      </c>
      <c r="L80" s="40">
        <v>1.1156824757508259E-4</v>
      </c>
      <c r="M80" s="40">
        <v>4.9130221227459595E-7</v>
      </c>
      <c r="N80" s="40">
        <v>2.9432465690921685E-4</v>
      </c>
      <c r="O80" s="40">
        <v>4.5907417941107713E-6</v>
      </c>
      <c r="P80" s="40">
        <v>3.8506569718492836E-4</v>
      </c>
      <c r="Q80" s="40">
        <v>4.7940188305004183E-5</v>
      </c>
      <c r="R80" s="40">
        <v>8.0389936395752366E-5</v>
      </c>
      <c r="S80" s="40">
        <v>1.5005687926868404E-4</v>
      </c>
      <c r="T80" s="40">
        <v>1.5076379580321553E-4</v>
      </c>
      <c r="U80" s="40">
        <v>3.4327672106535904E-5</v>
      </c>
      <c r="V80" s="40">
        <v>4.5935082469283877E-6</v>
      </c>
      <c r="W80" s="40">
        <v>2.1364365551554959E-5</v>
      </c>
      <c r="X80" s="40">
        <v>5.2553565963672083E-5</v>
      </c>
      <c r="Y80" s="40">
        <v>5.8281379799503838E-5</v>
      </c>
      <c r="Z80" s="40">
        <v>1.5701655992775919E-4</v>
      </c>
      <c r="AA80" s="40">
        <v>1.5308031953772193E-4</v>
      </c>
      <c r="AB80" s="40">
        <v>4.8161449073986495E-5</v>
      </c>
      <c r="AC80" s="40">
        <v>1.1140399638324898E-4</v>
      </c>
      <c r="AD80" s="40">
        <v>5.2559656951850629E-5</v>
      </c>
      <c r="AE80" s="40">
        <v>1.6291238029181662E-4</v>
      </c>
      <c r="AF80" s="40">
        <v>6.7911814159907048E-5</v>
      </c>
      <c r="AG80" s="40">
        <v>1.8175965415317272E-4</v>
      </c>
      <c r="AH80" s="40">
        <v>9.0031694588490558E-5</v>
      </c>
      <c r="AI80" s="40">
        <v>1.7699714734118539E-4</v>
      </c>
      <c r="AJ80" s="40">
        <v>2.6138860119495436E-5</v>
      </c>
      <c r="AK80" s="40">
        <v>2.2013156355747422E-4</v>
      </c>
      <c r="AL80" s="40">
        <v>2.9411154019635879E-4</v>
      </c>
      <c r="AM80" s="40">
        <v>7.1765482058591668E-5</v>
      </c>
      <c r="AN80" s="40">
        <v>1.2476083223812956E-4</v>
      </c>
      <c r="AO80" s="40">
        <v>1.1772791618864881E-4</v>
      </c>
      <c r="AP80" s="40">
        <v>8.3416630872153375E-5</v>
      </c>
      <c r="AQ80" s="40">
        <v>5.9700011845838269E-5</v>
      </c>
      <c r="AR80" s="40">
        <v>6.2152897851873115E-5</v>
      </c>
      <c r="AS80" s="40">
        <v>3.38567534473396E-4</v>
      </c>
      <c r="AT80" s="40">
        <v>1.6193363301542684E-4</v>
      </c>
      <c r="AU80" s="40">
        <v>6.3917629680568976E-5</v>
      </c>
      <c r="AV80" s="40">
        <v>4.8279282765853385E-5</v>
      </c>
      <c r="AW80" s="40">
        <v>1.6885605955628492E-4</v>
      </c>
      <c r="AX80" s="40">
        <v>2.8853526133904559E-4</v>
      </c>
      <c r="AY80" s="40">
        <v>3.6999664963168486E-4</v>
      </c>
      <c r="AZ80" s="40">
        <v>2.7900771852086328E-5</v>
      </c>
      <c r="BA80" s="40">
        <v>4.0342084994433666E-5</v>
      </c>
      <c r="BB80" s="40">
        <v>6.2027965242358258E-5</v>
      </c>
      <c r="BC80" s="40">
        <v>1.7142616018440699E-4</v>
      </c>
      <c r="BD80" s="40">
        <v>2.719203407261787E-4</v>
      </c>
      <c r="BE80" s="40">
        <v>1.6087665299750577E-4</v>
      </c>
      <c r="BF80" s="40">
        <v>9.8432795213173087E-6</v>
      </c>
      <c r="BG80" s="40">
        <v>8.3456139688250884E-5</v>
      </c>
      <c r="BH80" s="40">
        <v>1.8185917556063497E-4</v>
      </c>
      <c r="BI80" s="40">
        <v>1.9457421193959627E-5</v>
      </c>
      <c r="BJ80" s="40">
        <v>8.8688863848861274E-5</v>
      </c>
      <c r="BK80" s="40">
        <v>1.3295634498364063E-4</v>
      </c>
      <c r="BL80" s="40">
        <v>3.5038880098503891E-4</v>
      </c>
      <c r="BM80" s="40">
        <v>5.4778706954805612E-5</v>
      </c>
      <c r="BN80" s="40">
        <v>1.0478183380234773E-4</v>
      </c>
      <c r="BO80" s="40">
        <v>1.9772717017482395E-5</v>
      </c>
      <c r="BP80" s="40">
        <v>2.3664063489058516E-4</v>
      </c>
      <c r="BQ80" s="40">
        <v>1.4980737236986558E-4</v>
      </c>
      <c r="BR80" s="40">
        <v>2.5759203404094968E-3</v>
      </c>
      <c r="BS80" s="40">
        <v>1.9583762182544341E-4</v>
      </c>
      <c r="BT80" s="40">
        <v>1.1068565620536874E-2</v>
      </c>
      <c r="BU80" s="40">
        <v>1.3760539171009049E-2</v>
      </c>
      <c r="BV80" s="40">
        <v>1.7673333409343097E-3</v>
      </c>
      <c r="BW80" s="40">
        <v>2.1071224873689333E-6</v>
      </c>
      <c r="BX80" s="40">
        <v>2.756432675233752E-4</v>
      </c>
      <c r="BY80" s="40">
        <v>3.5724151864686011E-4</v>
      </c>
      <c r="BZ80" s="40">
        <v>4.2140664114973236E-4</v>
      </c>
      <c r="CA80" s="40">
        <v>6.47292160411003E-4</v>
      </c>
      <c r="CB80" s="40">
        <v>1.3613487914250784E-4</v>
      </c>
      <c r="CC80" s="40">
        <v>1.9221188739458476E-3</v>
      </c>
      <c r="CD80" s="40">
        <v>1.0214265111113499E-4</v>
      </c>
      <c r="CE80" s="40">
        <v>1.2013051914168606E-4</v>
      </c>
      <c r="CF80" s="40">
        <v>1.3710303824739599E-5</v>
      </c>
      <c r="CG80" s="40">
        <v>1.6833417793322578E-5</v>
      </c>
      <c r="CH80" s="40">
        <v>1.761939457124336E-4</v>
      </c>
      <c r="CI80" s="40">
        <v>6.6814496448685872E-4</v>
      </c>
      <c r="CJ80" s="40">
        <v>2.4330644402902344E-3</v>
      </c>
      <c r="CK80" s="40">
        <v>2.2299763025911701E-4</v>
      </c>
      <c r="CL80" s="40">
        <v>6.6608822141320324E-5</v>
      </c>
      <c r="CM80" s="40">
        <v>5.5856519374183365E-5</v>
      </c>
      <c r="CN80" s="40">
        <v>8.2006120471458119E-4</v>
      </c>
      <c r="CO80" s="40">
        <v>5.5914728269000051E-5</v>
      </c>
      <c r="CP80" s="40">
        <v>7.8003259213980003E-4</v>
      </c>
      <c r="CQ80" s="40">
        <v>1.8081413105525116E-4</v>
      </c>
      <c r="CR80" s="40">
        <v>2.3969228553713095E-4</v>
      </c>
      <c r="CS80" s="40">
        <v>2.301638743090691E-4</v>
      </c>
      <c r="CT80" s="40">
        <v>2.4105015003855233E-4</v>
      </c>
      <c r="CU80" s="40">
        <v>7.100103986693617E-4</v>
      </c>
      <c r="CV80" s="40">
        <v>8.1280425414261819E-3</v>
      </c>
      <c r="CW80" s="40">
        <v>1.0579555665770421E-4</v>
      </c>
      <c r="CX80" s="40">
        <v>1.8033154556339182E-4</v>
      </c>
      <c r="CY80" s="40">
        <v>2.9377095269430273E-4</v>
      </c>
      <c r="CZ80" s="40">
        <v>1.9077162567209891E-4</v>
      </c>
      <c r="DA80" s="40">
        <v>2.7024107269747613E-4</v>
      </c>
      <c r="DB80" s="40">
        <v>1.2296730151295445E-3</v>
      </c>
      <c r="DC80" s="40">
        <v>9.0052266668539521E-4</v>
      </c>
      <c r="DD80" s="40">
        <v>5.5662157343790565E-4</v>
      </c>
      <c r="DE80" s="40">
        <v>3.5683897477972027E-4</v>
      </c>
      <c r="DF80" s="40">
        <v>2.3809261154709039E-4</v>
      </c>
      <c r="DG80" s="40">
        <v>1.1508391514002288E-3</v>
      </c>
      <c r="DH80" s="40">
        <v>4.8400110675498519E-4</v>
      </c>
      <c r="DI80" s="40">
        <v>4.1404898655554058E-4</v>
      </c>
      <c r="DJ80" s="40"/>
    </row>
    <row r="81" spans="1:114" s="3" customFormat="1" ht="13">
      <c r="A81" s="1"/>
      <c r="B81" s="16">
        <v>73</v>
      </c>
      <c r="C81" s="40">
        <v>5.7755605222612307E-4</v>
      </c>
      <c r="D81" s="40">
        <v>5.786798191124451E-4</v>
      </c>
      <c r="E81" s="40">
        <v>1.47686025070086E-3</v>
      </c>
      <c r="F81" s="40">
        <v>1.9757667220359262E-3</v>
      </c>
      <c r="G81" s="40">
        <v>2.8164026867674424E-3</v>
      </c>
      <c r="H81" s="40">
        <v>2.4668984727778832E-3</v>
      </c>
      <c r="I81" s="40">
        <v>2.9437640874749238E-3</v>
      </c>
      <c r="J81" s="40">
        <v>2.7662544950568533E-3</v>
      </c>
      <c r="K81" s="40">
        <v>1.2542132741422389E-6</v>
      </c>
      <c r="L81" s="40">
        <v>2.1262538570944673E-3</v>
      </c>
      <c r="M81" s="40">
        <v>8.5906836970526583E-8</v>
      </c>
      <c r="N81" s="40">
        <v>5.7028799330212238E-3</v>
      </c>
      <c r="O81" s="40">
        <v>7.9530719445353951E-5</v>
      </c>
      <c r="P81" s="40">
        <v>7.0453849836505621E-3</v>
      </c>
      <c r="Q81" s="40">
        <v>1.8839640059211687E-4</v>
      </c>
      <c r="R81" s="40">
        <v>1.5517408133253825E-3</v>
      </c>
      <c r="S81" s="40">
        <v>2.8716204179732533E-3</v>
      </c>
      <c r="T81" s="40">
        <v>2.906285024021669E-3</v>
      </c>
      <c r="U81" s="40">
        <v>2.827729131776106E-4</v>
      </c>
      <c r="V81" s="40">
        <v>1.3713435637738983E-6</v>
      </c>
      <c r="W81" s="40">
        <v>2.4543088541663442E-4</v>
      </c>
      <c r="X81" s="40">
        <v>8.3593134342597423E-4</v>
      </c>
      <c r="Y81" s="40">
        <v>9.2117568610258088E-4</v>
      </c>
      <c r="Z81" s="40">
        <v>8.7521382819091766E-4</v>
      </c>
      <c r="AA81" s="40">
        <v>8.2972182227161696E-4</v>
      </c>
      <c r="AB81" s="40">
        <v>4.6612013160491169E-4</v>
      </c>
      <c r="AC81" s="40">
        <v>4.6220944646149385E-4</v>
      </c>
      <c r="AD81" s="40">
        <v>7.7997455057153998E-4</v>
      </c>
      <c r="AE81" s="40">
        <v>7.3245961438542912E-4</v>
      </c>
      <c r="AF81" s="40">
        <v>7.3184956364764073E-4</v>
      </c>
      <c r="AG81" s="40">
        <v>1.3589537294458327E-3</v>
      </c>
      <c r="AH81" s="40">
        <v>3.0046848815048732E-5</v>
      </c>
      <c r="AI81" s="40">
        <v>4.5662036340533797E-4</v>
      </c>
      <c r="AJ81" s="40">
        <v>1.8407461195801389E-4</v>
      </c>
      <c r="AK81" s="40">
        <v>1.8287585131464548E-3</v>
      </c>
      <c r="AL81" s="40">
        <v>6.600343074819842E-4</v>
      </c>
      <c r="AM81" s="40">
        <v>1.2749819382802915E-3</v>
      </c>
      <c r="AN81" s="40">
        <v>2.1457487827197664E-3</v>
      </c>
      <c r="AO81" s="40">
        <v>4.9609003702544524E-4</v>
      </c>
      <c r="AP81" s="40">
        <v>4.8915524219121144E-4</v>
      </c>
      <c r="AQ81" s="40">
        <v>4.279996528451488E-4</v>
      </c>
      <c r="AR81" s="40">
        <v>5.9524589672152537E-4</v>
      </c>
      <c r="AS81" s="40">
        <v>2.442099578258737E-3</v>
      </c>
      <c r="AT81" s="40">
        <v>1.0271331028378053E-3</v>
      </c>
      <c r="AU81" s="40">
        <v>4.1607236192197977E-4</v>
      </c>
      <c r="AV81" s="40">
        <v>1.8411921853907893E-5</v>
      </c>
      <c r="AW81" s="40">
        <v>7.3889315951719461E-4</v>
      </c>
      <c r="AX81" s="40">
        <v>1.4052565474249816E-3</v>
      </c>
      <c r="AY81" s="40">
        <v>1.5590829331440877E-3</v>
      </c>
      <c r="AZ81" s="40">
        <v>7.9404638802538201E-6</v>
      </c>
      <c r="BA81" s="40">
        <v>5.3287682725055587E-4</v>
      </c>
      <c r="BB81" s="40">
        <v>9.5956448694106645E-4</v>
      </c>
      <c r="BC81" s="40">
        <v>1.5540114804745635E-3</v>
      </c>
      <c r="BD81" s="40">
        <v>4.0315505347464503E-3</v>
      </c>
      <c r="BE81" s="40">
        <v>1.4553340730604457E-3</v>
      </c>
      <c r="BF81" s="40">
        <v>2.6510705508164602E-6</v>
      </c>
      <c r="BG81" s="40">
        <v>3.9701191591473242E-4</v>
      </c>
      <c r="BH81" s="40">
        <v>8.1110633192069386E-4</v>
      </c>
      <c r="BI81" s="40">
        <v>5.5007557258888257E-6</v>
      </c>
      <c r="BJ81" s="40">
        <v>3.8215201649271228E-4</v>
      </c>
      <c r="BK81" s="40">
        <v>1.0769385158973359E-3</v>
      </c>
      <c r="BL81" s="40">
        <v>1.2928087166156714E-3</v>
      </c>
      <c r="BM81" s="40">
        <v>5.5903060021092054E-4</v>
      </c>
      <c r="BN81" s="40">
        <v>1.9448347020194813E-3</v>
      </c>
      <c r="BO81" s="40">
        <v>1.4869533956817275E-4</v>
      </c>
      <c r="BP81" s="40">
        <v>4.0603897812726908E-3</v>
      </c>
      <c r="BQ81" s="40">
        <v>2.254587482122409E-3</v>
      </c>
      <c r="BR81" s="40">
        <v>4.9730110116272715E-2</v>
      </c>
      <c r="BS81" s="40">
        <v>2.8096096071240119E-3</v>
      </c>
      <c r="BT81" s="40">
        <v>0.21526788008249351</v>
      </c>
      <c r="BU81" s="40">
        <v>0.26774037890070967</v>
      </c>
      <c r="BV81" s="40">
        <v>3.4229394542986014E-2</v>
      </c>
      <c r="BW81" s="40">
        <v>4.9611953957424408E-6</v>
      </c>
      <c r="BX81" s="40">
        <v>4.6052563080966778E-3</v>
      </c>
      <c r="BY81" s="40">
        <v>5.4644194998545777E-3</v>
      </c>
      <c r="BZ81" s="40">
        <v>6.744383900802761E-3</v>
      </c>
      <c r="CA81" s="40">
        <v>1.2307136839899493E-2</v>
      </c>
      <c r="CB81" s="40">
        <v>2.3452494900179067E-3</v>
      </c>
      <c r="CC81" s="40">
        <v>3.634789762204392E-2</v>
      </c>
      <c r="CD81" s="40">
        <v>1.9047603180798053E-3</v>
      </c>
      <c r="CE81" s="40">
        <v>2.1889055859497315E-3</v>
      </c>
      <c r="CF81" s="40">
        <v>9.5054778177565275E-5</v>
      </c>
      <c r="CG81" s="40">
        <v>6.5826432761590306E-6</v>
      </c>
      <c r="CH81" s="40">
        <v>1.7627696516109264E-3</v>
      </c>
      <c r="CI81" s="40">
        <v>1.2783402187178276E-2</v>
      </c>
      <c r="CJ81" s="40">
        <v>4.6609349504859302E-2</v>
      </c>
      <c r="CK81" s="40">
        <v>2.6190056416102695E-3</v>
      </c>
      <c r="CL81" s="40">
        <v>1.258751695924169E-3</v>
      </c>
      <c r="CM81" s="40">
        <v>2.0760408281812209E-5</v>
      </c>
      <c r="CN81" s="40">
        <v>1.0053623975730445E-2</v>
      </c>
      <c r="CO81" s="40">
        <v>1.8898481291086918E-5</v>
      </c>
      <c r="CP81" s="40">
        <v>1.5136752365876047E-3</v>
      </c>
      <c r="CQ81" s="40">
        <v>2.2641098590874321E-3</v>
      </c>
      <c r="CR81" s="40">
        <v>4.8221989328792517E-4</v>
      </c>
      <c r="CS81" s="40">
        <v>1.1365839235422592E-3</v>
      </c>
      <c r="CT81" s="40">
        <v>1.3277994714620089E-3</v>
      </c>
      <c r="CU81" s="40">
        <v>1.346922551127883E-2</v>
      </c>
      <c r="CV81" s="40">
        <v>0.15820086155743276</v>
      </c>
      <c r="CW81" s="40">
        <v>1.2809754178281902E-3</v>
      </c>
      <c r="CX81" s="40">
        <v>2.2188862762548326E-3</v>
      </c>
      <c r="CY81" s="40">
        <v>1.8236716161453871E-3</v>
      </c>
      <c r="CZ81" s="40">
        <v>2.6688667371951294E-3</v>
      </c>
      <c r="DA81" s="40">
        <v>3.1332641717424594E-3</v>
      </c>
      <c r="DB81" s="40">
        <v>2.2260098698778305E-2</v>
      </c>
      <c r="DC81" s="40">
        <v>1.7412428881458043E-2</v>
      </c>
      <c r="DD81" s="40">
        <v>1.0383710492905544E-2</v>
      </c>
      <c r="DE81" s="40">
        <v>5.7994547320574909E-3</v>
      </c>
      <c r="DF81" s="40">
        <v>4.4497935823711527E-3</v>
      </c>
      <c r="DG81" s="40">
        <v>2.2215023767122942E-2</v>
      </c>
      <c r="DH81" s="40">
        <v>7.7243747595279943E-3</v>
      </c>
      <c r="DI81" s="40">
        <v>7.853247015852079E-3</v>
      </c>
      <c r="DJ81" s="40"/>
    </row>
    <row r="82" spans="1:114" s="3" customFormat="1" ht="13">
      <c r="A82" s="1"/>
      <c r="B82" s="16">
        <v>74</v>
      </c>
      <c r="C82" s="40">
        <v>5.5094083150081137E-3</v>
      </c>
      <c r="D82" s="40">
        <v>3.2564112011326508E-3</v>
      </c>
      <c r="E82" s="40">
        <v>2.8208060243407247E-3</v>
      </c>
      <c r="F82" s="40">
        <v>3.5810314169134362E-3</v>
      </c>
      <c r="G82" s="40">
        <v>3.7162169777439336E-3</v>
      </c>
      <c r="H82" s="40">
        <v>7.5868259440743224E-4</v>
      </c>
      <c r="I82" s="40">
        <v>5.0870593140200492E-4</v>
      </c>
      <c r="J82" s="40">
        <v>4.6212290371063112E-3</v>
      </c>
      <c r="K82" s="40">
        <v>7.8212487590408331E-3</v>
      </c>
      <c r="L82" s="40">
        <v>2.0665744985673916E-3</v>
      </c>
      <c r="M82" s="40">
        <v>1.0796955567590376E-3</v>
      </c>
      <c r="N82" s="40">
        <v>1.1559203863109432E-2</v>
      </c>
      <c r="O82" s="40">
        <v>3.3757567171367382E-3</v>
      </c>
      <c r="P82" s="40">
        <v>8.7645229196954587E-4</v>
      </c>
      <c r="Q82" s="40">
        <v>2.8919112119981682E-3</v>
      </c>
      <c r="R82" s="40">
        <v>1.634038053791764E-3</v>
      </c>
      <c r="S82" s="40">
        <v>3.1677356653729226E-3</v>
      </c>
      <c r="T82" s="40">
        <v>1.6743375325995924E-3</v>
      </c>
      <c r="U82" s="40">
        <v>1.3881189574580755E-3</v>
      </c>
      <c r="V82" s="40">
        <v>1.9213050725790043E-3</v>
      </c>
      <c r="W82" s="40">
        <v>8.7260571149654564E-4</v>
      </c>
      <c r="X82" s="40">
        <v>2.7780648870197569E-3</v>
      </c>
      <c r="Y82" s="40">
        <v>1.6423227468770113E-3</v>
      </c>
      <c r="Z82" s="40">
        <v>1.2853951752332862E-3</v>
      </c>
      <c r="AA82" s="40">
        <v>6.4966194045561795E-4</v>
      </c>
      <c r="AB82" s="40">
        <v>1.384991262734447E-3</v>
      </c>
      <c r="AC82" s="40">
        <v>7.9114889428054946E-3</v>
      </c>
      <c r="AD82" s="40">
        <v>9.3820578829588409E-4</v>
      </c>
      <c r="AE82" s="40">
        <v>1.2187364743897187E-3</v>
      </c>
      <c r="AF82" s="40">
        <v>7.3553468673440321E-4</v>
      </c>
      <c r="AG82" s="40">
        <v>1.8067334232733108E-3</v>
      </c>
      <c r="AH82" s="40">
        <v>1.4251834955687349E-3</v>
      </c>
      <c r="AI82" s="40">
        <v>8.8841785430427507E-4</v>
      </c>
      <c r="AJ82" s="40">
        <v>1.0790295462969326E-3</v>
      </c>
      <c r="AK82" s="40">
        <v>4.7139829958479391E-3</v>
      </c>
      <c r="AL82" s="40">
        <v>3.5684582240404763E-3</v>
      </c>
      <c r="AM82" s="40">
        <v>1.1821905809285471E-3</v>
      </c>
      <c r="AN82" s="40">
        <v>1.6016192305283159E-3</v>
      </c>
      <c r="AO82" s="40">
        <v>1.4538718910263324E-3</v>
      </c>
      <c r="AP82" s="40">
        <v>7.7715095870677315E-4</v>
      </c>
      <c r="AQ82" s="40">
        <v>1.6609319633814131E-3</v>
      </c>
      <c r="AR82" s="40">
        <v>1.0592995260918861E-3</v>
      </c>
      <c r="AS82" s="40">
        <v>2.4749748169145759E-3</v>
      </c>
      <c r="AT82" s="40">
        <v>8.713219820145788E-4</v>
      </c>
      <c r="AU82" s="40">
        <v>1.4922008507835803E-4</v>
      </c>
      <c r="AV82" s="40">
        <v>8.8334176042897592E-4</v>
      </c>
      <c r="AW82" s="40">
        <v>1.9924513011870199E-3</v>
      </c>
      <c r="AX82" s="40">
        <v>9.9082410228372767E-4</v>
      </c>
      <c r="AY82" s="40">
        <v>2.0281650219367304E-3</v>
      </c>
      <c r="AZ82" s="40">
        <v>1.4039314435876163E-3</v>
      </c>
      <c r="BA82" s="40">
        <v>3.8702758657986991E-3</v>
      </c>
      <c r="BB82" s="40">
        <v>4.0195545789880266E-3</v>
      </c>
      <c r="BC82" s="40">
        <v>4.6217710430938794E-3</v>
      </c>
      <c r="BD82" s="40">
        <v>4.9994773140555953E-3</v>
      </c>
      <c r="BE82" s="40">
        <v>4.9048508975632534E-3</v>
      </c>
      <c r="BF82" s="40">
        <v>3.7476764880796558E-3</v>
      </c>
      <c r="BG82" s="40">
        <v>2.9069845516340341E-3</v>
      </c>
      <c r="BH82" s="40">
        <v>4.2128550818964858E-3</v>
      </c>
      <c r="BI82" s="40">
        <v>5.3099549807553012E-3</v>
      </c>
      <c r="BJ82" s="40">
        <v>1.5974964800093525E-3</v>
      </c>
      <c r="BK82" s="40">
        <v>4.744133230335329E-2</v>
      </c>
      <c r="BL82" s="40">
        <v>5.5083921057105566E-3</v>
      </c>
      <c r="BM82" s="40">
        <v>1.7940688394841998E-3</v>
      </c>
      <c r="BN82" s="40">
        <v>1.1619922041023981E-3</v>
      </c>
      <c r="BO82" s="40">
        <v>4.6892329141787831E-5</v>
      </c>
      <c r="BP82" s="40">
        <v>4.3786668849044339E-4</v>
      </c>
      <c r="BQ82" s="40">
        <v>1.9626543790184837E-4</v>
      </c>
      <c r="BR82" s="40">
        <v>1.0120045568288013E-3</v>
      </c>
      <c r="BS82" s="40">
        <v>1.6150361268348588E-2</v>
      </c>
      <c r="BT82" s="40">
        <v>1.8672796505849031E-3</v>
      </c>
      <c r="BU82" s="40">
        <v>1.8629231993199892E-3</v>
      </c>
      <c r="BV82" s="40">
        <v>4.2408413804741725E-3</v>
      </c>
      <c r="BW82" s="40">
        <v>2.511408602810039E-3</v>
      </c>
      <c r="BX82" s="40">
        <v>8.4728035727712703E-2</v>
      </c>
      <c r="BY82" s="40">
        <v>6.8312723368249059E-3</v>
      </c>
      <c r="BZ82" s="40">
        <v>5.0644882980964961E-3</v>
      </c>
      <c r="CA82" s="40">
        <v>4.7307201860099799E-3</v>
      </c>
      <c r="CB82" s="40">
        <v>2.2912892868143775E-3</v>
      </c>
      <c r="CC82" s="40">
        <v>1.0659687503031157E-3</v>
      </c>
      <c r="CD82" s="40">
        <v>3.0680049727952456E-2</v>
      </c>
      <c r="CE82" s="40">
        <v>5.0274711903186567E-2</v>
      </c>
      <c r="CF82" s="40">
        <v>6.5975538065459122E-5</v>
      </c>
      <c r="CG82" s="40">
        <v>4.2315537986407211E-3</v>
      </c>
      <c r="CH82" s="40">
        <v>6.4986638659056727E-3</v>
      </c>
      <c r="CI82" s="40">
        <v>5.8047153855891511E-3</v>
      </c>
      <c r="CJ82" s="40">
        <v>3.1213522281994604E-4</v>
      </c>
      <c r="CK82" s="40">
        <v>3.5926810258548633E-3</v>
      </c>
      <c r="CL82" s="40">
        <v>4.879748096364522E-3</v>
      </c>
      <c r="CM82" s="40">
        <v>4.0691297098176668E-3</v>
      </c>
      <c r="CN82" s="40">
        <v>2.4456608741823308E-3</v>
      </c>
      <c r="CO82" s="40">
        <v>2.0186710891727309E-3</v>
      </c>
      <c r="CP82" s="40">
        <v>1.7118969393046771E-3</v>
      </c>
      <c r="CQ82" s="40">
        <v>1.7503258758229346E-3</v>
      </c>
      <c r="CR82" s="40">
        <v>4.2519789836634864E-4</v>
      </c>
      <c r="CS82" s="40">
        <v>7.78178194224451E-4</v>
      </c>
      <c r="CT82" s="40">
        <v>8.7018135860502191E-4</v>
      </c>
      <c r="CU82" s="40">
        <v>5.6945499319671807E-4</v>
      </c>
      <c r="CV82" s="40">
        <v>0</v>
      </c>
      <c r="CW82" s="40">
        <v>7.2445467054263371E-4</v>
      </c>
      <c r="CX82" s="40">
        <v>2.2433886748593583E-3</v>
      </c>
      <c r="CY82" s="40">
        <v>1.0730202856326456E-3</v>
      </c>
      <c r="CZ82" s="40">
        <v>4.2236762562175109E-2</v>
      </c>
      <c r="DA82" s="40">
        <v>3.9961730649734246E-3</v>
      </c>
      <c r="DB82" s="40">
        <v>1.6964697546952253E-3</v>
      </c>
      <c r="DC82" s="40">
        <v>6.8132001524706144E-4</v>
      </c>
      <c r="DD82" s="40">
        <v>7.905807115906971E-4</v>
      </c>
      <c r="DE82" s="40">
        <v>4.0814243809525691E-3</v>
      </c>
      <c r="DF82" s="40">
        <v>4.7180540539277201E-3</v>
      </c>
      <c r="DG82" s="40">
        <v>1.7797948704711491E-3</v>
      </c>
      <c r="DH82" s="40">
        <v>2.6694168410484075E-3</v>
      </c>
      <c r="DI82" s="40">
        <v>3.0448829304967505E-3</v>
      </c>
      <c r="DJ82" s="40"/>
    </row>
    <row r="83" spans="1:114" s="3" customFormat="1" ht="13">
      <c r="A83" s="1"/>
      <c r="B83" s="16">
        <v>75</v>
      </c>
      <c r="C83" s="40">
        <v>5.8288431985355528E-2</v>
      </c>
      <c r="D83" s="40">
        <v>2.2260466027884243E-2</v>
      </c>
      <c r="E83" s="40">
        <v>4.8181738884750393E-2</v>
      </c>
      <c r="F83" s="40">
        <v>4.4118646293392794E-2</v>
      </c>
      <c r="G83" s="40">
        <v>5.3223124601676566E-2</v>
      </c>
      <c r="H83" s="40">
        <v>2.1540178506529711E-2</v>
      </c>
      <c r="I83" s="40">
        <v>1.9586514951020543E-2</v>
      </c>
      <c r="J83" s="40">
        <v>4.0665618200078371E-2</v>
      </c>
      <c r="K83" s="40">
        <v>5.2768719564795841E-2</v>
      </c>
      <c r="L83" s="40">
        <v>1.3278255678703731E-2</v>
      </c>
      <c r="M83" s="40">
        <v>2.8638980348288698E-2</v>
      </c>
      <c r="N83" s="40">
        <v>2.7947202330758314E-2</v>
      </c>
      <c r="O83" s="40">
        <v>4.952121171552324E-2</v>
      </c>
      <c r="P83" s="40">
        <v>1.4961814279834928E-2</v>
      </c>
      <c r="Q83" s="40">
        <v>1.9113047192427079E-2</v>
      </c>
      <c r="R83" s="40">
        <v>3.6388837906205174E-2</v>
      </c>
      <c r="S83" s="40">
        <v>4.2506067483418855E-2</v>
      </c>
      <c r="T83" s="40">
        <v>1.8091881656757878E-2</v>
      </c>
      <c r="U83" s="40">
        <v>1.3357516153165246E-2</v>
      </c>
      <c r="V83" s="40">
        <v>6.8915807032450841E-3</v>
      </c>
      <c r="W83" s="40">
        <v>5.2766087442936028E-3</v>
      </c>
      <c r="X83" s="40">
        <v>1.9702202800457699E-2</v>
      </c>
      <c r="Y83" s="40">
        <v>3.237512083622017E-2</v>
      </c>
      <c r="Z83" s="40">
        <v>2.0655673382833986E-2</v>
      </c>
      <c r="AA83" s="40">
        <v>1.455217078757551E-2</v>
      </c>
      <c r="AB83" s="40">
        <v>2.7620047282097257E-2</v>
      </c>
      <c r="AC83" s="40">
        <v>2.3997234403446605E-2</v>
      </c>
      <c r="AD83" s="40">
        <v>1.8803991647142065E-2</v>
      </c>
      <c r="AE83" s="40">
        <v>2.5908591870949446E-2</v>
      </c>
      <c r="AF83" s="40">
        <v>1.3947985977626103E-2</v>
      </c>
      <c r="AG83" s="40">
        <v>1.4607195876398055E-2</v>
      </c>
      <c r="AH83" s="40">
        <v>2.0709207581580135E-2</v>
      </c>
      <c r="AI83" s="40">
        <v>1.7244023913738672E-2</v>
      </c>
      <c r="AJ83" s="40">
        <v>8.8658449726937948E-3</v>
      </c>
      <c r="AK83" s="40">
        <v>3.9805796903143828E-2</v>
      </c>
      <c r="AL83" s="40">
        <v>7.8249498759948993E-2</v>
      </c>
      <c r="AM83" s="40">
        <v>2.693923852052961E-2</v>
      </c>
      <c r="AN83" s="40">
        <v>3.5892192909340474E-2</v>
      </c>
      <c r="AO83" s="40">
        <v>2.6944756408092429E-3</v>
      </c>
      <c r="AP83" s="40">
        <v>1.9288005905538527E-2</v>
      </c>
      <c r="AQ83" s="40">
        <v>1.6997861311411712E-2</v>
      </c>
      <c r="AR83" s="40">
        <v>3.8946872245288727E-2</v>
      </c>
      <c r="AS83" s="40">
        <v>5.8872523598964263E-2</v>
      </c>
      <c r="AT83" s="40">
        <v>3.1952919450193962E-2</v>
      </c>
      <c r="AU83" s="40">
        <v>2.2241969041680841E-3</v>
      </c>
      <c r="AV83" s="40">
        <v>1.024432649465575E-2</v>
      </c>
      <c r="AW83" s="40">
        <v>3.6331775565271389E-2</v>
      </c>
      <c r="AX83" s="40">
        <v>1.9754146745437285E-2</v>
      </c>
      <c r="AY83" s="40">
        <v>4.3463682791574934E-2</v>
      </c>
      <c r="AZ83" s="40">
        <v>2.9065899575292837E-2</v>
      </c>
      <c r="BA83" s="40">
        <v>2.444855953426292E-2</v>
      </c>
      <c r="BB83" s="40">
        <v>4.4562002085966994E-2</v>
      </c>
      <c r="BC83" s="40">
        <v>5.8336255300733636E-2</v>
      </c>
      <c r="BD83" s="40">
        <v>3.5314467552687384E-2</v>
      </c>
      <c r="BE83" s="40">
        <v>3.523073846651039E-2</v>
      </c>
      <c r="BF83" s="40">
        <v>8.8792168705832467E-2</v>
      </c>
      <c r="BG83" s="40">
        <v>8.899950165700718E-2</v>
      </c>
      <c r="BH83" s="40">
        <v>3.1929070495943013E-2</v>
      </c>
      <c r="BI83" s="40">
        <v>6.0470919566027272E-2</v>
      </c>
      <c r="BJ83" s="40">
        <v>3.791807336467852E-2</v>
      </c>
      <c r="BK83" s="40">
        <v>2.9864455394812351E-2</v>
      </c>
      <c r="BL83" s="40">
        <v>6.9432333749998285E-2</v>
      </c>
      <c r="BM83" s="40">
        <v>3.0085767338504484E-2</v>
      </c>
      <c r="BN83" s="40">
        <v>1.8659997109824505E-2</v>
      </c>
      <c r="BO83" s="40">
        <v>1.8469427116996756E-2</v>
      </c>
      <c r="BP83" s="40">
        <v>8.5791167908634038E-3</v>
      </c>
      <c r="BQ83" s="40">
        <v>4.399764643555769E-3</v>
      </c>
      <c r="BR83" s="40">
        <v>3.6881718709596912E-3</v>
      </c>
      <c r="BS83" s="40">
        <v>9.018665840934828E-2</v>
      </c>
      <c r="BT83" s="40">
        <v>2.6448904519746914E-2</v>
      </c>
      <c r="BU83" s="40">
        <v>2.9159180394169992E-2</v>
      </c>
      <c r="BV83" s="40">
        <v>3.5940301011842778E-2</v>
      </c>
      <c r="BW83" s="40">
        <v>4.2579085235325172E-2</v>
      </c>
      <c r="BX83" s="40">
        <v>3.8412685916295111E-2</v>
      </c>
      <c r="BY83" s="40">
        <v>3.0056251433201765E-2</v>
      </c>
      <c r="BZ83" s="40">
        <v>5.6425859050215119E-2</v>
      </c>
      <c r="CA83" s="40">
        <v>2.4090734964091847E-2</v>
      </c>
      <c r="CB83" s="40">
        <v>2.7381447454440516E-2</v>
      </c>
      <c r="CC83" s="40">
        <v>4.7080552642622689E-2</v>
      </c>
      <c r="CD83" s="40">
        <v>2.3304967129075083E-2</v>
      </c>
      <c r="CE83" s="40">
        <v>3.0853616278940559E-2</v>
      </c>
      <c r="CF83" s="40">
        <v>2.8738283998536215E-2</v>
      </c>
      <c r="CG83" s="40">
        <v>1.6779710968220566E-2</v>
      </c>
      <c r="CH83" s="40">
        <v>9.9827210783090935E-3</v>
      </c>
      <c r="CI83" s="40">
        <v>3.1305617613458909E-3</v>
      </c>
      <c r="CJ83" s="40">
        <v>2.7331298144473992E-3</v>
      </c>
      <c r="CK83" s="40">
        <v>2.2994773269667611E-2</v>
      </c>
      <c r="CL83" s="40">
        <v>5.8162447196630261E-3</v>
      </c>
      <c r="CM83" s="40">
        <v>7.9052359503361605E-2</v>
      </c>
      <c r="CN83" s="40">
        <v>5.8947225962855794E-2</v>
      </c>
      <c r="CO83" s="40">
        <v>6.1041332844471337E-2</v>
      </c>
      <c r="CP83" s="40">
        <v>1.1571043113090748E-2</v>
      </c>
      <c r="CQ83" s="40">
        <v>2.2444328525775031E-2</v>
      </c>
      <c r="CR83" s="40">
        <v>3.9954154007443626E-3</v>
      </c>
      <c r="CS83" s="40">
        <v>4.7133648355033916E-3</v>
      </c>
      <c r="CT83" s="40">
        <v>8.9905231727797266E-3</v>
      </c>
      <c r="CU83" s="40">
        <v>6.335463584803934E-3</v>
      </c>
      <c r="CV83" s="40">
        <v>0</v>
      </c>
      <c r="CW83" s="40">
        <v>2.0814703069519905E-3</v>
      </c>
      <c r="CX83" s="40">
        <v>8.2310248556675455E-3</v>
      </c>
      <c r="CY83" s="40">
        <v>7.8519685642752923E-3</v>
      </c>
      <c r="CZ83" s="40">
        <v>3.4912341568227076E-2</v>
      </c>
      <c r="DA83" s="40">
        <v>2.1691929223626595E-2</v>
      </c>
      <c r="DB83" s="40">
        <v>6.6649815126229453E-3</v>
      </c>
      <c r="DC83" s="40">
        <v>3.7537317470229996E-3</v>
      </c>
      <c r="DD83" s="40">
        <v>6.8526999971816414E-3</v>
      </c>
      <c r="DE83" s="40">
        <v>4.2932997712883697E-2</v>
      </c>
      <c r="DF83" s="40">
        <v>3.615976495236372E-2</v>
      </c>
      <c r="DG83" s="40">
        <v>2.099080376917372E-2</v>
      </c>
      <c r="DH83" s="40">
        <v>2.2867475117016107E-2</v>
      </c>
      <c r="DI83" s="40">
        <v>1.7843918365561168E-2</v>
      </c>
      <c r="DJ83" s="40"/>
    </row>
    <row r="84" spans="1:114" s="3" customFormat="1" ht="13">
      <c r="A84" s="1"/>
      <c r="B84" s="16">
        <v>76</v>
      </c>
      <c r="C84" s="40">
        <v>7.9753144910778995E-3</v>
      </c>
      <c r="D84" s="40">
        <v>5.1612381632888645E-3</v>
      </c>
      <c r="E84" s="40">
        <v>6.0329761524154802E-3</v>
      </c>
      <c r="F84" s="40">
        <v>6.2352891616342596E-3</v>
      </c>
      <c r="G84" s="40">
        <v>6.7196196132389818E-3</v>
      </c>
      <c r="H84" s="40">
        <v>3.0552575148985444E-3</v>
      </c>
      <c r="I84" s="40">
        <v>1.8585873754782341E-3</v>
      </c>
      <c r="J84" s="40">
        <v>7.4584967175397067E-3</v>
      </c>
      <c r="K84" s="40">
        <v>8.4277632159201078E-3</v>
      </c>
      <c r="L84" s="40">
        <v>8.2579846920273724E-3</v>
      </c>
      <c r="M84" s="40">
        <v>4.5736920068377629E-3</v>
      </c>
      <c r="N84" s="40">
        <v>1.1778423043822144E-2</v>
      </c>
      <c r="O84" s="40">
        <v>9.9806005610825459E-3</v>
      </c>
      <c r="P84" s="40">
        <v>7.2534747715863514E-3</v>
      </c>
      <c r="Q84" s="40">
        <v>3.9427722224524312E-3</v>
      </c>
      <c r="R84" s="40">
        <v>5.3063008651333815E-3</v>
      </c>
      <c r="S84" s="40">
        <v>5.2138486064210012E-3</v>
      </c>
      <c r="T84" s="40">
        <v>3.5242777945386368E-3</v>
      </c>
      <c r="U84" s="40">
        <v>7.9405603398476771E-3</v>
      </c>
      <c r="V84" s="40">
        <v>1.9392761514572979E-3</v>
      </c>
      <c r="W84" s="40">
        <v>2.3142827491387484E-3</v>
      </c>
      <c r="X84" s="40">
        <v>1.221633130274417E-2</v>
      </c>
      <c r="Y84" s="40">
        <v>1.2782912798323156E-2</v>
      </c>
      <c r="Z84" s="40">
        <v>7.8832034265750115E-3</v>
      </c>
      <c r="AA84" s="40">
        <v>6.8173833242545197E-3</v>
      </c>
      <c r="AB84" s="40">
        <v>1.2395264533972467E-2</v>
      </c>
      <c r="AC84" s="40">
        <v>1.7752529968090961E-2</v>
      </c>
      <c r="AD84" s="40">
        <v>7.1031548576242541E-3</v>
      </c>
      <c r="AE84" s="40">
        <v>1.393621301965208E-2</v>
      </c>
      <c r="AF84" s="40">
        <v>9.6772239196464133E-3</v>
      </c>
      <c r="AG84" s="40">
        <v>4.7640047500931582E-3</v>
      </c>
      <c r="AH84" s="40">
        <v>1.2253950545045527E-2</v>
      </c>
      <c r="AI84" s="40">
        <v>4.3935780037298424E-3</v>
      </c>
      <c r="AJ84" s="40">
        <v>7.0795818425520504E-3</v>
      </c>
      <c r="AK84" s="40">
        <v>3.3821103208447452E-2</v>
      </c>
      <c r="AL84" s="40">
        <v>7.2320134698199812E-2</v>
      </c>
      <c r="AM84" s="40">
        <v>1.1701402893061295E-2</v>
      </c>
      <c r="AN84" s="40">
        <v>2.8421083728206731E-2</v>
      </c>
      <c r="AO84" s="40">
        <v>2.4525715217448198E-3</v>
      </c>
      <c r="AP84" s="40">
        <v>4.2837268371657819E-3</v>
      </c>
      <c r="AQ84" s="40">
        <v>2.9101509449127269E-3</v>
      </c>
      <c r="AR84" s="40">
        <v>2.2451969021852518E-2</v>
      </c>
      <c r="AS84" s="40">
        <v>1.2209023190466238E-2</v>
      </c>
      <c r="AT84" s="40">
        <v>2.4441097380945066E-2</v>
      </c>
      <c r="AU84" s="40">
        <v>2.1197279809311567E-3</v>
      </c>
      <c r="AV84" s="40">
        <v>6.0445504953007857E-3</v>
      </c>
      <c r="AW84" s="40">
        <v>9.7051124027593538E-3</v>
      </c>
      <c r="AX84" s="40">
        <v>7.9240336257732896E-3</v>
      </c>
      <c r="AY84" s="40">
        <v>1.5383847957252067E-2</v>
      </c>
      <c r="AZ84" s="40">
        <v>5.418925805280422E-3</v>
      </c>
      <c r="BA84" s="40">
        <v>5.0908360641871596E-3</v>
      </c>
      <c r="BB84" s="40">
        <v>7.4830889467615647E-3</v>
      </c>
      <c r="BC84" s="40">
        <v>7.7137026161630175E-3</v>
      </c>
      <c r="BD84" s="40">
        <v>5.8427925328625565E-3</v>
      </c>
      <c r="BE84" s="40">
        <v>8.8449619169930944E-3</v>
      </c>
      <c r="BF84" s="40">
        <v>7.972481719438285E-3</v>
      </c>
      <c r="BG84" s="40">
        <v>6.0217971665280819E-3</v>
      </c>
      <c r="BH84" s="40">
        <v>6.586990782053213E-3</v>
      </c>
      <c r="BI84" s="40">
        <v>8.5883913479104113E-3</v>
      </c>
      <c r="BJ84" s="40">
        <v>6.1335149333486653E-3</v>
      </c>
      <c r="BK84" s="40">
        <v>9.0405938372084167E-3</v>
      </c>
      <c r="BL84" s="40">
        <v>2.7891108988236633E-2</v>
      </c>
      <c r="BM84" s="40">
        <v>8.2761818274181588E-3</v>
      </c>
      <c r="BN84" s="40">
        <v>1.6781117764056535E-3</v>
      </c>
      <c r="BO84" s="40">
        <v>7.7048212412052979E-4</v>
      </c>
      <c r="BP84" s="40">
        <v>7.1520231207601354E-4</v>
      </c>
      <c r="BQ84" s="40">
        <v>4.4608056701982831E-3</v>
      </c>
      <c r="BR84" s="40">
        <v>1.4161787707107987E-3</v>
      </c>
      <c r="BS84" s="40">
        <v>4.1172940033959932E-3</v>
      </c>
      <c r="BT84" s="40">
        <v>1.0180824347899714E-2</v>
      </c>
      <c r="BU84" s="40">
        <v>1.0640353545141321E-2</v>
      </c>
      <c r="BV84" s="40">
        <v>1.7322941824795376E-2</v>
      </c>
      <c r="BW84" s="40">
        <v>1.7989989037861101E-2</v>
      </c>
      <c r="BX84" s="40">
        <v>7.9957784415744942E-3</v>
      </c>
      <c r="BY84" s="40">
        <v>7.9106910519519073E-3</v>
      </c>
      <c r="BZ84" s="40">
        <v>9.6643674286534184E-3</v>
      </c>
      <c r="CA84" s="40">
        <v>2.3428255397075826E-2</v>
      </c>
      <c r="CB84" s="40">
        <v>5.657818821190283E-2</v>
      </c>
      <c r="CC84" s="40">
        <v>3.3964397440100899E-3</v>
      </c>
      <c r="CD84" s="40">
        <v>5.8912257596984482E-3</v>
      </c>
      <c r="CE84" s="40">
        <v>1.1217182262624921E-2</v>
      </c>
      <c r="CF84" s="40">
        <v>6.0039592558454671E-4</v>
      </c>
      <c r="CG84" s="40">
        <v>6.0222452951025612E-3</v>
      </c>
      <c r="CH84" s="40">
        <v>4.2219629181324009E-3</v>
      </c>
      <c r="CI84" s="40">
        <v>3.460531525117883E-3</v>
      </c>
      <c r="CJ84" s="40">
        <v>2.3148360375854788E-3</v>
      </c>
      <c r="CK84" s="40">
        <v>5.3209623400453784E-3</v>
      </c>
      <c r="CL84" s="40">
        <v>1.5250167654582785E-3</v>
      </c>
      <c r="CM84" s="40">
        <v>1.015890658081371E-2</v>
      </c>
      <c r="CN84" s="40">
        <v>5.815557683150438E-3</v>
      </c>
      <c r="CO84" s="40">
        <v>1.0435041185328012E-2</v>
      </c>
      <c r="CP84" s="40">
        <v>7.8816521966446271E-3</v>
      </c>
      <c r="CQ84" s="40">
        <v>1.026423393797846E-2</v>
      </c>
      <c r="CR84" s="40">
        <v>3.9933030465123445E-3</v>
      </c>
      <c r="CS84" s="40">
        <v>7.778178757871501E-3</v>
      </c>
      <c r="CT84" s="40">
        <v>5.2289264314873546E-3</v>
      </c>
      <c r="CU84" s="40">
        <v>2.9588576134393025E-3</v>
      </c>
      <c r="CV84" s="40">
        <v>0</v>
      </c>
      <c r="CW84" s="40">
        <v>4.4851732809190062E-3</v>
      </c>
      <c r="CX84" s="40">
        <v>3.8663932580723843E-3</v>
      </c>
      <c r="CY84" s="40">
        <v>5.5019919165194492E-3</v>
      </c>
      <c r="CZ84" s="40">
        <v>8.7717204148710474E-3</v>
      </c>
      <c r="DA84" s="40">
        <v>5.5788948447972747E-3</v>
      </c>
      <c r="DB84" s="40">
        <v>5.3364259116294019E-3</v>
      </c>
      <c r="DC84" s="40">
        <v>2.6113127973968692E-3</v>
      </c>
      <c r="DD84" s="40">
        <v>3.8849418170784221E-3</v>
      </c>
      <c r="DE84" s="40">
        <v>8.8394355414285371E-3</v>
      </c>
      <c r="DF84" s="40">
        <v>6.2615968523269663E-3</v>
      </c>
      <c r="DG84" s="40">
        <v>1.1703460484031003E-2</v>
      </c>
      <c r="DH84" s="40">
        <v>9.4365829309353434E-3</v>
      </c>
      <c r="DI84" s="40">
        <v>3.7402729613482863E-3</v>
      </c>
      <c r="DJ84" s="40"/>
    </row>
    <row r="85" spans="1:114" s="3" customFormat="1" ht="13">
      <c r="A85" s="1"/>
      <c r="B85" s="16">
        <v>77</v>
      </c>
      <c r="C85" s="40">
        <v>6.7023817300065262E-4</v>
      </c>
      <c r="D85" s="40">
        <v>6.0802389440718153E-4</v>
      </c>
      <c r="E85" s="40">
        <v>1.9570134237999284E-3</v>
      </c>
      <c r="F85" s="40">
        <v>2.3100387225198481E-3</v>
      </c>
      <c r="G85" s="40">
        <v>2.7901315725368592E-4</v>
      </c>
      <c r="H85" s="40">
        <v>1.8707413127880509E-4</v>
      </c>
      <c r="I85" s="40">
        <v>2.0573693496020516E-4</v>
      </c>
      <c r="J85" s="40">
        <v>2.2088133247513553E-4</v>
      </c>
      <c r="K85" s="40">
        <v>2.4420544175047207E-5</v>
      </c>
      <c r="L85" s="40">
        <v>6.9724880187249975E-4</v>
      </c>
      <c r="M85" s="40">
        <v>1.5791228895144791E-4</v>
      </c>
      <c r="N85" s="40">
        <v>2.3609423426905369E-5</v>
      </c>
      <c r="O85" s="40">
        <v>1.5253583282991555E-3</v>
      </c>
      <c r="P85" s="40">
        <v>1.2617079353127577E-2</v>
      </c>
      <c r="Q85" s="40">
        <v>6.1326043999646908E-4</v>
      </c>
      <c r="R85" s="40">
        <v>7.2228343701370083E-4</v>
      </c>
      <c r="S85" s="40">
        <v>3.3867692338396906E-3</v>
      </c>
      <c r="T85" s="40">
        <v>1.0333955570005181E-3</v>
      </c>
      <c r="U85" s="40">
        <v>2.2490623502342642E-4</v>
      </c>
      <c r="V85" s="40">
        <v>8.2910272528713549E-5</v>
      </c>
      <c r="W85" s="40">
        <v>1.825730594352691E-4</v>
      </c>
      <c r="X85" s="40">
        <v>9.8219938631377026E-4</v>
      </c>
      <c r="Y85" s="40">
        <v>6.8421817415514484E-4</v>
      </c>
      <c r="Z85" s="40">
        <v>6.6606545826947334E-4</v>
      </c>
      <c r="AA85" s="40">
        <v>8.9253443663905494E-4</v>
      </c>
      <c r="AB85" s="40">
        <v>6.3159710112590715E-4</v>
      </c>
      <c r="AC85" s="40">
        <v>9.3388327029283189E-4</v>
      </c>
      <c r="AD85" s="40">
        <v>3.5826921010000579E-4</v>
      </c>
      <c r="AE85" s="40">
        <v>1.2821128774466383E-3</v>
      </c>
      <c r="AF85" s="40">
        <v>2.1729617718715855E-3</v>
      </c>
      <c r="AG85" s="40">
        <v>1.6752216126982343E-3</v>
      </c>
      <c r="AH85" s="40">
        <v>8.3441555102056904E-4</v>
      </c>
      <c r="AI85" s="40">
        <v>7.3849525323525865E-4</v>
      </c>
      <c r="AJ85" s="40">
        <v>8.0815215863078692E-4</v>
      </c>
      <c r="AK85" s="40">
        <v>1.4933584019441273E-3</v>
      </c>
      <c r="AL85" s="40">
        <v>2.575996300156088E-3</v>
      </c>
      <c r="AM85" s="40">
        <v>1.0303018793164206E-3</v>
      </c>
      <c r="AN85" s="40">
        <v>2.533369710583982E-3</v>
      </c>
      <c r="AO85" s="40">
        <v>4.1633546940814733E-4</v>
      </c>
      <c r="AP85" s="40">
        <v>7.1872162873123046E-4</v>
      </c>
      <c r="AQ85" s="40">
        <v>2.8444331446874466E-4</v>
      </c>
      <c r="AR85" s="40">
        <v>6.2205343606621538E-4</v>
      </c>
      <c r="AS85" s="40">
        <v>9.5672844676074396E-4</v>
      </c>
      <c r="AT85" s="40">
        <v>1.449979930612951E-3</v>
      </c>
      <c r="AU85" s="40">
        <v>2.1187224757704799E-4</v>
      </c>
      <c r="AV85" s="40">
        <v>5.4542791291398935E-5</v>
      </c>
      <c r="AW85" s="40">
        <v>1.5187165163286934E-3</v>
      </c>
      <c r="AX85" s="40">
        <v>2.8904557836902083E-3</v>
      </c>
      <c r="AY85" s="40">
        <v>5.5556342652361389E-3</v>
      </c>
      <c r="AZ85" s="40">
        <v>1.4973228989163034E-4</v>
      </c>
      <c r="BA85" s="40">
        <v>1.9988077161807618E-3</v>
      </c>
      <c r="BB85" s="40">
        <v>1.4653503097876019E-3</v>
      </c>
      <c r="BC85" s="40">
        <v>9.772318429956588E-4</v>
      </c>
      <c r="BD85" s="40">
        <v>3.231318330475237E-4</v>
      </c>
      <c r="BE85" s="40">
        <v>1.488133541988819E-3</v>
      </c>
      <c r="BF85" s="40">
        <v>7.0285278300320881E-5</v>
      </c>
      <c r="BG85" s="40">
        <v>8.3017108193780787E-4</v>
      </c>
      <c r="BH85" s="40">
        <v>1.0487385009829945E-3</v>
      </c>
      <c r="BI85" s="40">
        <v>2.3317694899761114E-3</v>
      </c>
      <c r="BJ85" s="40">
        <v>2.1804993995330891E-3</v>
      </c>
      <c r="BK85" s="40">
        <v>9.1254970038636004E-4</v>
      </c>
      <c r="BL85" s="40">
        <v>1.3301494636173928E-3</v>
      </c>
      <c r="BM85" s="40">
        <v>7.532510877676172E-4</v>
      </c>
      <c r="BN85" s="40">
        <v>3.3907742165076283E-4</v>
      </c>
      <c r="BO85" s="40">
        <v>5.467224859317223E-4</v>
      </c>
      <c r="BP85" s="40">
        <v>7.3108654412526385E-5</v>
      </c>
      <c r="BQ85" s="40">
        <v>6.4032567782795836E-5</v>
      </c>
      <c r="BR85" s="40">
        <v>4.9965604427147745E-4</v>
      </c>
      <c r="BS85" s="40">
        <v>7.1571180005494445E-4</v>
      </c>
      <c r="BT85" s="40">
        <v>2.1608221015751464E-4</v>
      </c>
      <c r="BU85" s="40">
        <v>1.730976047766188E-4</v>
      </c>
      <c r="BV85" s="40">
        <v>8.562494859317432E-4</v>
      </c>
      <c r="BW85" s="40">
        <v>1.6317565953477591E-4</v>
      </c>
      <c r="BX85" s="40">
        <v>2.1668763519524918E-3</v>
      </c>
      <c r="BY85" s="40">
        <v>2.5623586017648734E-3</v>
      </c>
      <c r="BZ85" s="40">
        <v>2.3309648111395622E-3</v>
      </c>
      <c r="CA85" s="40">
        <v>1.5249947052075822E-3</v>
      </c>
      <c r="CB85" s="40">
        <v>9.2044096274524726E-4</v>
      </c>
      <c r="CC85" s="40">
        <v>8.3971282084365496E-5</v>
      </c>
      <c r="CD85" s="40">
        <v>7.6330744343523587E-4</v>
      </c>
      <c r="CE85" s="40">
        <v>6.7169698912546557E-3</v>
      </c>
      <c r="CF85" s="40">
        <v>4.2808638038191487E-4</v>
      </c>
      <c r="CG85" s="40">
        <v>1.0437786010438362E-3</v>
      </c>
      <c r="CH85" s="40">
        <v>1.9314380256265202E-3</v>
      </c>
      <c r="CI85" s="40">
        <v>1.551294577147087E-3</v>
      </c>
      <c r="CJ85" s="40">
        <v>1.0780305656302863E-3</v>
      </c>
      <c r="CK85" s="40">
        <v>1.070409531405794E-3</v>
      </c>
      <c r="CL85" s="40">
        <v>2.0925384049453748E-4</v>
      </c>
      <c r="CM85" s="40">
        <v>7.3550369582537321E-4</v>
      </c>
      <c r="CN85" s="40">
        <v>3.2633798638652178E-4</v>
      </c>
      <c r="CO85" s="40">
        <v>1.3326842606027265E-3</v>
      </c>
      <c r="CP85" s="40">
        <v>4.3778346743192512E-3</v>
      </c>
      <c r="CQ85" s="40">
        <v>1.5303390206621357E-2</v>
      </c>
      <c r="CR85" s="40">
        <v>1.3699039114897331E-3</v>
      </c>
      <c r="CS85" s="40">
        <v>7.3499376363813675E-4</v>
      </c>
      <c r="CT85" s="40">
        <v>2.3279242788776019E-3</v>
      </c>
      <c r="CU85" s="40">
        <v>9.5383100154482941E-4</v>
      </c>
      <c r="CV85" s="40">
        <v>0</v>
      </c>
      <c r="CW85" s="40">
        <v>4.8857628223260329E-4</v>
      </c>
      <c r="CX85" s="40">
        <v>2.7986174105726356E-3</v>
      </c>
      <c r="CY85" s="40">
        <v>5.2242187617799925E-3</v>
      </c>
      <c r="CZ85" s="40">
        <v>1.9922619494957697E-3</v>
      </c>
      <c r="DA85" s="40">
        <v>1.7987192198723014E-3</v>
      </c>
      <c r="DB85" s="40">
        <v>3.2562136842403324E-3</v>
      </c>
      <c r="DC85" s="40">
        <v>1.9371594470512668E-3</v>
      </c>
      <c r="DD85" s="40">
        <v>3.9688396620512125E-3</v>
      </c>
      <c r="DE85" s="40">
        <v>1.92914712957697E-3</v>
      </c>
      <c r="DF85" s="40">
        <v>1.0358891295252669E-3</v>
      </c>
      <c r="DG85" s="40">
        <v>2.4848104054341413E-2</v>
      </c>
      <c r="DH85" s="40">
        <v>1.4081530038610637E-2</v>
      </c>
      <c r="DI85" s="40">
        <v>5.7181444257117309E-4</v>
      </c>
      <c r="DJ85" s="40"/>
    </row>
    <row r="86" spans="1:114" s="3" customFormat="1" ht="13">
      <c r="A86" s="1"/>
      <c r="B86" s="16">
        <v>78</v>
      </c>
      <c r="C86" s="40">
        <v>9.6082972233479643E-4</v>
      </c>
      <c r="D86" s="40">
        <v>8.0390750036434119E-4</v>
      </c>
      <c r="E86" s="40">
        <v>2.7497204518185394E-3</v>
      </c>
      <c r="F86" s="40">
        <v>3.1574214887409055E-3</v>
      </c>
      <c r="G86" s="40">
        <v>3.2447545373909779E-4</v>
      </c>
      <c r="H86" s="40">
        <v>2.1454896595633031E-4</v>
      </c>
      <c r="I86" s="40">
        <v>2.339084228568053E-4</v>
      </c>
      <c r="J86" s="40">
        <v>3.450331687234262E-4</v>
      </c>
      <c r="K86" s="40">
        <v>1.5247018216428646E-4</v>
      </c>
      <c r="L86" s="40">
        <v>1.5839997210349415E-4</v>
      </c>
      <c r="M86" s="40">
        <v>7.5562787844382986E-5</v>
      </c>
      <c r="N86" s="40">
        <v>4.0459357469065389E-5</v>
      </c>
      <c r="O86" s="40">
        <v>4.9806210087048632E-5</v>
      </c>
      <c r="P86" s="40">
        <v>1.2477719164306184E-3</v>
      </c>
      <c r="Q86" s="40">
        <v>1.9695241537260582E-3</v>
      </c>
      <c r="R86" s="40">
        <v>1.1938968783588104E-3</v>
      </c>
      <c r="S86" s="40">
        <v>1.4874237203240663E-3</v>
      </c>
      <c r="T86" s="40">
        <v>3.2120570846959408E-5</v>
      </c>
      <c r="U86" s="40">
        <v>1.6625770227326748E-4</v>
      </c>
      <c r="V86" s="40">
        <v>2.0760955861032552E-5</v>
      </c>
      <c r="W86" s="40">
        <v>3.5938767855737958E-5</v>
      </c>
      <c r="X86" s="40">
        <v>2.1169866992569916E-4</v>
      </c>
      <c r="Y86" s="40">
        <v>2.27415801769147E-4</v>
      </c>
      <c r="Z86" s="40">
        <v>1.2537483312935826E-4</v>
      </c>
      <c r="AA86" s="40">
        <v>1.3885029311490939E-4</v>
      </c>
      <c r="AB86" s="40">
        <v>1.3586585975003621E-4</v>
      </c>
      <c r="AC86" s="40">
        <v>1.6028200155569349E-4</v>
      </c>
      <c r="AD86" s="40">
        <v>5.4895588660689315E-5</v>
      </c>
      <c r="AE86" s="40">
        <v>2.8749452206582851E-4</v>
      </c>
      <c r="AF86" s="40">
        <v>3.7864078875348242E-4</v>
      </c>
      <c r="AG86" s="40">
        <v>2.8082027294994648E-4</v>
      </c>
      <c r="AH86" s="40">
        <v>1.9729924286304116E-4</v>
      </c>
      <c r="AI86" s="40">
        <v>1.8187436897938974E-4</v>
      </c>
      <c r="AJ86" s="40">
        <v>6.0217929682679491E-4</v>
      </c>
      <c r="AK86" s="40">
        <v>3.9611122222547683E-4</v>
      </c>
      <c r="AL86" s="40">
        <v>6.8921161396565654E-4</v>
      </c>
      <c r="AM86" s="40">
        <v>3.128142186741057E-4</v>
      </c>
      <c r="AN86" s="40">
        <v>7.7026053837246254E-4</v>
      </c>
      <c r="AO86" s="40">
        <v>2.0607195876667494E-4</v>
      </c>
      <c r="AP86" s="40">
        <v>1.2185628851341863E-4</v>
      </c>
      <c r="AQ86" s="40">
        <v>8.7658594341031177E-5</v>
      </c>
      <c r="AR86" s="40">
        <v>1.163101508196263E-3</v>
      </c>
      <c r="AS86" s="40">
        <v>3.3080349832547101E-4</v>
      </c>
      <c r="AT86" s="40">
        <v>3.3941621206421254E-4</v>
      </c>
      <c r="AU86" s="40">
        <v>6.87592408842432E-5</v>
      </c>
      <c r="AV86" s="40">
        <v>2.8281641209521084E-4</v>
      </c>
      <c r="AW86" s="40">
        <v>3.2803334072798932E-4</v>
      </c>
      <c r="AX86" s="40">
        <v>8.3812957623916582E-4</v>
      </c>
      <c r="AY86" s="40">
        <v>7.5207621197755125E-4</v>
      </c>
      <c r="AZ86" s="40">
        <v>4.7680187948019392E-4</v>
      </c>
      <c r="BA86" s="40">
        <v>4.0998942923315735E-4</v>
      </c>
      <c r="BB86" s="40">
        <v>2.987586036387995E-5</v>
      </c>
      <c r="BC86" s="40">
        <v>3.0186824118477826E-4</v>
      </c>
      <c r="BD86" s="40">
        <v>3.4532249209637364E-4</v>
      </c>
      <c r="BE86" s="40">
        <v>1.0211602635571279E-3</v>
      </c>
      <c r="BF86" s="40">
        <v>1.9608082148353498E-4</v>
      </c>
      <c r="BG86" s="40">
        <v>2.0938535299512096E-4</v>
      </c>
      <c r="BH86" s="40">
        <v>2.8010119312289424E-4</v>
      </c>
      <c r="BI86" s="40">
        <v>4.3653374253975187E-4</v>
      </c>
      <c r="BJ86" s="40">
        <v>5.1609031506158877E-4</v>
      </c>
      <c r="BK86" s="40">
        <v>2.2920731156008555E-4</v>
      </c>
      <c r="BL86" s="40">
        <v>3.9906093355377293E-4</v>
      </c>
      <c r="BM86" s="40">
        <v>1.1875773079010144E-4</v>
      </c>
      <c r="BN86" s="40">
        <v>3.898888751482249E-4</v>
      </c>
      <c r="BO86" s="40">
        <v>7.0107157879050914E-6</v>
      </c>
      <c r="BP86" s="40">
        <v>2.6854978026185765E-5</v>
      </c>
      <c r="BQ86" s="40">
        <v>1.6160700381930311E-4</v>
      </c>
      <c r="BR86" s="40">
        <v>3.8827241772533327E-4</v>
      </c>
      <c r="BS86" s="40">
        <v>9.1780406708706457E-4</v>
      </c>
      <c r="BT86" s="40">
        <v>2.3856506686930953E-4</v>
      </c>
      <c r="BU86" s="40">
        <v>2.9321299520483965E-4</v>
      </c>
      <c r="BV86" s="40">
        <v>2.7874414451473928E-3</v>
      </c>
      <c r="BW86" s="40">
        <v>6.6247175146754583E-4</v>
      </c>
      <c r="BX86" s="40">
        <v>1.0821198471523341E-3</v>
      </c>
      <c r="BY86" s="40">
        <v>1.3488543375008832E-3</v>
      </c>
      <c r="BZ86" s="40">
        <v>5.8007198768053017E-4</v>
      </c>
      <c r="CA86" s="40">
        <v>8.214680000137669E-5</v>
      </c>
      <c r="CB86" s="40">
        <v>1.7835091166190577E-4</v>
      </c>
      <c r="CC86" s="40">
        <v>1.9445362630238975E-5</v>
      </c>
      <c r="CD86" s="40">
        <v>1.9483916476752032E-3</v>
      </c>
      <c r="CE86" s="40">
        <v>1.2758751765094136E-2</v>
      </c>
      <c r="CF86" s="40">
        <v>2.0326770894787128E-6</v>
      </c>
      <c r="CG86" s="40">
        <v>5.5183488607579686E-3</v>
      </c>
      <c r="CH86" s="40">
        <v>1.2927841811576458E-2</v>
      </c>
      <c r="CI86" s="40">
        <v>2.5538350893819381E-4</v>
      </c>
      <c r="CJ86" s="40">
        <v>2.8929090551112544E-5</v>
      </c>
      <c r="CK86" s="40">
        <v>9.9535500292281711E-5</v>
      </c>
      <c r="CL86" s="40">
        <v>1.802790350473422E-5</v>
      </c>
      <c r="CM86" s="40">
        <v>6.6417683771841758E-4</v>
      </c>
      <c r="CN86" s="40">
        <v>8.149660412495451E-5</v>
      </c>
      <c r="CO86" s="40">
        <v>8.2911887720051703E-5</v>
      </c>
      <c r="CP86" s="40">
        <v>9.3155186583872892E-4</v>
      </c>
      <c r="CQ86" s="40">
        <v>1.1310938406825534E-3</v>
      </c>
      <c r="CR86" s="40">
        <v>1.2349950666338868E-3</v>
      </c>
      <c r="CS86" s="40">
        <v>2.654961011926661E-3</v>
      </c>
      <c r="CT86" s="40">
        <v>1.9504413628662729E-3</v>
      </c>
      <c r="CU86" s="40">
        <v>1.6753090529455342E-4</v>
      </c>
      <c r="CV86" s="40">
        <v>0</v>
      </c>
      <c r="CW86" s="40">
        <v>3.883074064757663E-4</v>
      </c>
      <c r="CX86" s="40">
        <v>1.2189693267989313E-3</v>
      </c>
      <c r="CY86" s="40">
        <v>9.8722246961988037E-4</v>
      </c>
      <c r="CZ86" s="40">
        <v>6.1326201591045953E-4</v>
      </c>
      <c r="DA86" s="40">
        <v>3.1925345346718089E-3</v>
      </c>
      <c r="DB86" s="40">
        <v>2.5648746480839636E-3</v>
      </c>
      <c r="DC86" s="40">
        <v>1.6273581828782097E-2</v>
      </c>
      <c r="DD86" s="40">
        <v>6.4593519529276945E-3</v>
      </c>
      <c r="DE86" s="40">
        <v>1.6678696236715398E-3</v>
      </c>
      <c r="DF86" s="40">
        <v>3.7223585297305444E-3</v>
      </c>
      <c r="DG86" s="40">
        <v>1.2922849974471278E-2</v>
      </c>
      <c r="DH86" s="40">
        <v>6.315033975044077E-3</v>
      </c>
      <c r="DI86" s="40">
        <v>7.0262222244916765E-3</v>
      </c>
      <c r="DJ86" s="40"/>
    </row>
    <row r="87" spans="1:114" s="3" customFormat="1" ht="13">
      <c r="A87" s="1"/>
      <c r="B87" s="16">
        <v>79</v>
      </c>
      <c r="C87" s="40">
        <v>1.2313410628609939E-5</v>
      </c>
      <c r="D87" s="40">
        <v>8.6233767579903439E-6</v>
      </c>
      <c r="E87" s="40">
        <v>1.5949611168463839E-5</v>
      </c>
      <c r="F87" s="40">
        <v>1.6139448833696609E-4</v>
      </c>
      <c r="G87" s="40">
        <v>1.5543116190464507E-5</v>
      </c>
      <c r="H87" s="40">
        <v>1.1491694058485532E-5</v>
      </c>
      <c r="I87" s="40">
        <v>1.1798313636912117E-5</v>
      </c>
      <c r="J87" s="40">
        <v>1.2451328519181231E-5</v>
      </c>
      <c r="K87" s="40">
        <v>7.8223531387328365E-7</v>
      </c>
      <c r="L87" s="40">
        <v>6.3707873993554224E-5</v>
      </c>
      <c r="M87" s="40">
        <v>6.4135565938134892E-5</v>
      </c>
      <c r="N87" s="40">
        <v>2.5850655677944805E-4</v>
      </c>
      <c r="O87" s="40">
        <v>2.6013918773011139E-5</v>
      </c>
      <c r="P87" s="40">
        <v>9.0710183340079572E-5</v>
      </c>
      <c r="Q87" s="40">
        <v>2.149017463049839E-3</v>
      </c>
      <c r="R87" s="40">
        <v>4.1738440521831817E-3</v>
      </c>
      <c r="S87" s="40">
        <v>1.593325435878193E-4</v>
      </c>
      <c r="T87" s="40">
        <v>2.1590343664330819E-4</v>
      </c>
      <c r="U87" s="40">
        <v>3.5839947550531223E-5</v>
      </c>
      <c r="V87" s="40">
        <v>8.5923622791165194E-5</v>
      </c>
      <c r="W87" s="40">
        <v>1.1224850140604696E-4</v>
      </c>
      <c r="X87" s="40">
        <v>8.4432058622580452E-4</v>
      </c>
      <c r="Y87" s="40">
        <v>1.3548028972065147E-4</v>
      </c>
      <c r="Z87" s="40">
        <v>4.2376287293973458E-5</v>
      </c>
      <c r="AA87" s="40">
        <v>1.9573542845012967E-4</v>
      </c>
      <c r="AB87" s="40">
        <v>1.9656206001730701E-3</v>
      </c>
      <c r="AC87" s="40">
        <v>1.0691084826202618E-4</v>
      </c>
      <c r="AD87" s="40">
        <v>2.6593657388390046E-5</v>
      </c>
      <c r="AE87" s="40">
        <v>6.9694206765273238E-5</v>
      </c>
      <c r="AF87" s="40">
        <v>7.4724539310502803E-5</v>
      </c>
      <c r="AG87" s="40">
        <v>1.8219459897265199E-4</v>
      </c>
      <c r="AH87" s="40">
        <v>1.0635612608692097E-4</v>
      </c>
      <c r="AI87" s="40">
        <v>1.0805170427583287E-4</v>
      </c>
      <c r="AJ87" s="40">
        <v>2.7073157542005666E-5</v>
      </c>
      <c r="AK87" s="40">
        <v>1.199187379406795E-3</v>
      </c>
      <c r="AL87" s="40">
        <v>1.1558815250586216E-4</v>
      </c>
      <c r="AM87" s="40">
        <v>9.4775863081711405E-5</v>
      </c>
      <c r="AN87" s="40">
        <v>1.6909484716716043E-4</v>
      </c>
      <c r="AO87" s="40">
        <v>9.9877558525689192E-4</v>
      </c>
      <c r="AP87" s="40">
        <v>1.4921759752470325E-3</v>
      </c>
      <c r="AQ87" s="40">
        <v>5.5473218381520304E-3</v>
      </c>
      <c r="AR87" s="40">
        <v>2.4097764484220239E-4</v>
      </c>
      <c r="AS87" s="40">
        <v>2.4594399251995044E-4</v>
      </c>
      <c r="AT87" s="40">
        <v>4.1889892487295437E-5</v>
      </c>
      <c r="AU87" s="40">
        <v>2.834415673494681E-5</v>
      </c>
      <c r="AV87" s="40">
        <v>8.1605997079990894E-5</v>
      </c>
      <c r="AW87" s="40">
        <v>4.0981894768656167E-5</v>
      </c>
      <c r="AX87" s="40">
        <v>1.1647675209905646E-4</v>
      </c>
      <c r="AY87" s="40">
        <v>5.9749493592006005E-4</v>
      </c>
      <c r="AZ87" s="40">
        <v>1.0178864380329545E-4</v>
      </c>
      <c r="BA87" s="40">
        <v>8.1790747583224873E-5</v>
      </c>
      <c r="BB87" s="40">
        <v>6.2776978711787676E-5</v>
      </c>
      <c r="BC87" s="40">
        <v>1.2827662373214135E-4</v>
      </c>
      <c r="BD87" s="40">
        <v>3.5085214943273877E-3</v>
      </c>
      <c r="BE87" s="40">
        <v>4.9205991608660743E-3</v>
      </c>
      <c r="BF87" s="40">
        <v>1.1186880984160561E-4</v>
      </c>
      <c r="BG87" s="40">
        <v>1.0686776843206365E-4</v>
      </c>
      <c r="BH87" s="40">
        <v>1.2637192882888369E-4</v>
      </c>
      <c r="BI87" s="40">
        <v>1.9058538335993438E-4</v>
      </c>
      <c r="BJ87" s="40">
        <v>8.2967246928111957E-5</v>
      </c>
      <c r="BK87" s="40">
        <v>2.368304461402608E-4</v>
      </c>
      <c r="BL87" s="40">
        <v>2.7497594170949072E-4</v>
      </c>
      <c r="BM87" s="40">
        <v>5.5271818870488012E-5</v>
      </c>
      <c r="BN87" s="40">
        <v>5.2014354665193278E-5</v>
      </c>
      <c r="BO87" s="40">
        <v>3.9659136016216113E-5</v>
      </c>
      <c r="BP87" s="40">
        <v>2.4109946355800388E-5</v>
      </c>
      <c r="BQ87" s="40">
        <v>3.4724796196032595E-5</v>
      </c>
      <c r="BR87" s="40">
        <v>3.9856042921317182E-5</v>
      </c>
      <c r="BS87" s="40">
        <v>1.968181841924452E-4</v>
      </c>
      <c r="BT87" s="40">
        <v>1.3990216242100518E-4</v>
      </c>
      <c r="BU87" s="40">
        <v>1.5787881145098734E-4</v>
      </c>
      <c r="BV87" s="40">
        <v>8.2944502648876322E-5</v>
      </c>
      <c r="BW87" s="40">
        <v>4.6095268433368264E-5</v>
      </c>
      <c r="BX87" s="40">
        <v>1.8630561867128919E-4</v>
      </c>
      <c r="BY87" s="40">
        <v>3.3130227907014E-4</v>
      </c>
      <c r="BZ87" s="40">
        <v>1.7850038911091154E-4</v>
      </c>
      <c r="CA87" s="40">
        <v>8.7092225859563324E-5</v>
      </c>
      <c r="CB87" s="40">
        <v>4.4348792039896969E-5</v>
      </c>
      <c r="CC87" s="40">
        <v>9.2247719030437219E-4</v>
      </c>
      <c r="CD87" s="40">
        <v>1.8238171575758671E-4</v>
      </c>
      <c r="CE87" s="40">
        <v>2.8055085596401198E-4</v>
      </c>
      <c r="CF87" s="40">
        <v>5.800553137204591E-5</v>
      </c>
      <c r="CG87" s="40">
        <v>4.6089756437934945E-4</v>
      </c>
      <c r="CH87" s="40">
        <v>3.4320374184945512E-4</v>
      </c>
      <c r="CI87" s="40">
        <v>1.2670288432364846E-4</v>
      </c>
      <c r="CJ87" s="40">
        <v>5.3759636576609301E-5</v>
      </c>
      <c r="CK87" s="40">
        <v>5.500428548470298E-4</v>
      </c>
      <c r="CL87" s="40">
        <v>1.1151779167643573E-4</v>
      </c>
      <c r="CM87" s="40">
        <v>7.1934545171312505E-5</v>
      </c>
      <c r="CN87" s="40">
        <v>8.3298339671891906E-5</v>
      </c>
      <c r="CO87" s="40">
        <v>6.9520782157822842E-5</v>
      </c>
      <c r="CP87" s="40">
        <v>6.0233809136963585E-5</v>
      </c>
      <c r="CQ87" s="40">
        <v>6.7472697438537228E-5</v>
      </c>
      <c r="CR87" s="40">
        <v>1.8061913942788659E-5</v>
      </c>
      <c r="CS87" s="40">
        <v>1.6544554332078398E-5</v>
      </c>
      <c r="CT87" s="40">
        <v>1.6790313975658725E-5</v>
      </c>
      <c r="CU87" s="40">
        <v>4.8272407848612001E-5</v>
      </c>
      <c r="CV87" s="40">
        <v>8.041372325269572E-5</v>
      </c>
      <c r="CW87" s="40">
        <v>3.8851297998964099E-5</v>
      </c>
      <c r="CX87" s="40">
        <v>4.1956784554784626E-5</v>
      </c>
      <c r="CY87" s="40">
        <v>3.6701701757852871E-5</v>
      </c>
      <c r="CZ87" s="40">
        <v>1.0736073850077845E-4</v>
      </c>
      <c r="DA87" s="40">
        <v>6.759724003768867E-5</v>
      </c>
      <c r="DB87" s="40">
        <v>4.4633532138409114E-5</v>
      </c>
      <c r="DC87" s="40">
        <v>3.8917500675255073E-5</v>
      </c>
      <c r="DD87" s="40">
        <v>3.4377756737355714E-5</v>
      </c>
      <c r="DE87" s="40">
        <v>2.010989388298671E-5</v>
      </c>
      <c r="DF87" s="40">
        <v>3.3060564146642018E-5</v>
      </c>
      <c r="DG87" s="40">
        <v>4.4172152466723996E-5</v>
      </c>
      <c r="DH87" s="40">
        <v>1.0039226381235282E-4</v>
      </c>
      <c r="DI87" s="40">
        <v>3.3405156903023515E-5</v>
      </c>
      <c r="DJ87" s="40"/>
    </row>
    <row r="88" spans="1:114" s="3" customFormat="1" ht="13">
      <c r="A88" s="1"/>
      <c r="B88" s="22">
        <v>80</v>
      </c>
      <c r="C88" s="41">
        <v>2.412175907173358E-3</v>
      </c>
      <c r="D88" s="41">
        <v>2.1941197230251103E-3</v>
      </c>
      <c r="E88" s="41">
        <v>6.3644383717741141E-3</v>
      </c>
      <c r="F88" s="41">
        <v>7.8714943664617842E-3</v>
      </c>
      <c r="G88" s="41">
        <v>1.0429320525308563E-3</v>
      </c>
      <c r="H88" s="41">
        <v>7.2770061367694689E-4</v>
      </c>
      <c r="I88" s="41">
        <v>8.4770348294664643E-4</v>
      </c>
      <c r="J88" s="41">
        <v>1.0895445211175777E-3</v>
      </c>
      <c r="K88" s="41">
        <v>4.2703757570587713E-4</v>
      </c>
      <c r="L88" s="41">
        <v>4.1697020954566827E-4</v>
      </c>
      <c r="M88" s="41">
        <v>4.3516680367847106E-4</v>
      </c>
      <c r="N88" s="41">
        <v>9.3864460316038837E-4</v>
      </c>
      <c r="O88" s="41">
        <v>1.1293284404498009E-2</v>
      </c>
      <c r="P88" s="41">
        <v>1.0867590075036612E-2</v>
      </c>
      <c r="Q88" s="41">
        <v>4.2488705368800752E-3</v>
      </c>
      <c r="R88" s="41">
        <v>4.9163048020644355E-3</v>
      </c>
      <c r="S88" s="41">
        <v>6.6999669822700504E-4</v>
      </c>
      <c r="T88" s="41">
        <v>5.8556206301841978E-4</v>
      </c>
      <c r="U88" s="41">
        <v>2.418160341125764E-4</v>
      </c>
      <c r="V88" s="41">
        <v>3.4898988134054781E-4</v>
      </c>
      <c r="W88" s="41">
        <v>3.456746969850662E-4</v>
      </c>
      <c r="X88" s="41">
        <v>1.1504485291925319E-3</v>
      </c>
      <c r="Y88" s="41">
        <v>5.7836895537495493E-4</v>
      </c>
      <c r="Z88" s="41">
        <v>3.4500784072963303E-4</v>
      </c>
      <c r="AA88" s="41">
        <v>4.586457409784059E-4</v>
      </c>
      <c r="AB88" s="41">
        <v>1.9030557948748687E-3</v>
      </c>
      <c r="AC88" s="41">
        <v>3.1495827704747383E-4</v>
      </c>
      <c r="AD88" s="41">
        <v>2.5573720967745484E-4</v>
      </c>
      <c r="AE88" s="41">
        <v>4.2051914509767628E-4</v>
      </c>
      <c r="AF88" s="41">
        <v>6.7578537943298301E-4</v>
      </c>
      <c r="AG88" s="41">
        <v>8.0687866694199471E-4</v>
      </c>
      <c r="AH88" s="41">
        <v>7.216230985338611E-4</v>
      </c>
      <c r="AI88" s="41">
        <v>3.3909211970054091E-4</v>
      </c>
      <c r="AJ88" s="41">
        <v>3.3727423023405267E-4</v>
      </c>
      <c r="AK88" s="41">
        <v>1.6347201869719664E-3</v>
      </c>
      <c r="AL88" s="41">
        <v>8.7509106735426695E-4</v>
      </c>
      <c r="AM88" s="41">
        <v>3.9406916911745082E-4</v>
      </c>
      <c r="AN88" s="41">
        <v>6.168850864012276E-4</v>
      </c>
      <c r="AO88" s="41">
        <v>1.5421837441900066E-3</v>
      </c>
      <c r="AP88" s="41">
        <v>1.989215317342522E-3</v>
      </c>
      <c r="AQ88" s="41">
        <v>5.500589998383743E-3</v>
      </c>
      <c r="AR88" s="41">
        <v>5.3715746890627266E-4</v>
      </c>
      <c r="AS88" s="41">
        <v>1.0219020256876322E-3</v>
      </c>
      <c r="AT88" s="41">
        <v>6.1720763259818048E-4</v>
      </c>
      <c r="AU88" s="41">
        <v>1.3787261602729304E-4</v>
      </c>
      <c r="AV88" s="41">
        <v>3.9466676121622174E-4</v>
      </c>
      <c r="AW88" s="41">
        <v>3.3098753697944835E-4</v>
      </c>
      <c r="AX88" s="41">
        <v>7.92434631337264E-4</v>
      </c>
      <c r="AY88" s="41">
        <v>1.2693145594391666E-3</v>
      </c>
      <c r="AZ88" s="41">
        <v>4.2298180290783799E-4</v>
      </c>
      <c r="BA88" s="41">
        <v>3.1271152651110996E-4</v>
      </c>
      <c r="BB88" s="41">
        <v>2.6863389255031231E-4</v>
      </c>
      <c r="BC88" s="41">
        <v>5.1867794363248307E-4</v>
      </c>
      <c r="BD88" s="41">
        <v>3.7373799612251458E-3</v>
      </c>
      <c r="BE88" s="41">
        <v>4.9194847605178007E-3</v>
      </c>
      <c r="BF88" s="41">
        <v>2.8629241270149261E-4</v>
      </c>
      <c r="BG88" s="41">
        <v>3.0100119605873919E-4</v>
      </c>
      <c r="BH88" s="41">
        <v>4.8341434973278309E-4</v>
      </c>
      <c r="BI88" s="41">
        <v>3.4786105363494835E-4</v>
      </c>
      <c r="BJ88" s="41">
        <v>2.998805901885941E-4</v>
      </c>
      <c r="BK88" s="41">
        <v>7.7607100922513208E-4</v>
      </c>
      <c r="BL88" s="41">
        <v>7.5820057512013012E-4</v>
      </c>
      <c r="BM88" s="41">
        <v>3.906878551259655E-4</v>
      </c>
      <c r="BN88" s="41">
        <v>1.2989234152131348E-4</v>
      </c>
      <c r="BO88" s="41">
        <v>7.2335611861811018E-5</v>
      </c>
      <c r="BP88" s="41">
        <v>1.2190249348634376E-4</v>
      </c>
      <c r="BQ88" s="41">
        <v>3.3663292670362818E-4</v>
      </c>
      <c r="BR88" s="41">
        <v>3.4623998477990772E-4</v>
      </c>
      <c r="BS88" s="41">
        <v>2.2997281732353351E-4</v>
      </c>
      <c r="BT88" s="41">
        <v>2.2284132903019116E-4</v>
      </c>
      <c r="BU88" s="41">
        <v>5.157468234377186E-4</v>
      </c>
      <c r="BV88" s="41">
        <v>1.1876333050204312E-2</v>
      </c>
      <c r="BW88" s="41">
        <v>2.4827993041712866E-3</v>
      </c>
      <c r="BX88" s="41">
        <v>8.5561059030998582E-4</v>
      </c>
      <c r="BY88" s="41">
        <v>1.3481105743577688E-3</v>
      </c>
      <c r="BZ88" s="41">
        <v>1.0591959503551936E-3</v>
      </c>
      <c r="CA88" s="41">
        <v>6.4875958232609257E-4</v>
      </c>
      <c r="CB88" s="41">
        <v>2.4829498845167677E-4</v>
      </c>
      <c r="CC88" s="41">
        <v>3.9963516418676966E-3</v>
      </c>
      <c r="CD88" s="41">
        <v>1.6717537742669118E-2</v>
      </c>
      <c r="CE88" s="41">
        <v>1.3660717409150721E-3</v>
      </c>
      <c r="CF88" s="41">
        <v>6.7599859476583451E-5</v>
      </c>
      <c r="CG88" s="41">
        <v>1.4392951341895581E-3</v>
      </c>
      <c r="CH88" s="41">
        <v>2.6255673170302277E-3</v>
      </c>
      <c r="CI88" s="41">
        <v>2.2619766005610446E-3</v>
      </c>
      <c r="CJ88" s="41">
        <v>5.7627423851399067E-4</v>
      </c>
      <c r="CK88" s="41">
        <v>2.1405286391638651E-3</v>
      </c>
      <c r="CL88" s="41">
        <v>3.0933242864632091E-4</v>
      </c>
      <c r="CM88" s="41">
        <v>7.6527660515705756E-4</v>
      </c>
      <c r="CN88" s="41">
        <v>7.0712583775638918E-4</v>
      </c>
      <c r="CO88" s="41">
        <v>5.3420100486219918E-4</v>
      </c>
      <c r="CP88" s="41">
        <v>9.379582225715285E-4</v>
      </c>
      <c r="CQ88" s="41">
        <v>6.1391570777238446E-4</v>
      </c>
      <c r="CR88" s="41">
        <v>1.8518802220822575E-3</v>
      </c>
      <c r="CS88" s="41">
        <v>2.1747839309332324E-3</v>
      </c>
      <c r="CT88" s="41">
        <v>1.3440605079131274E-3</v>
      </c>
      <c r="CU88" s="41">
        <v>3.3138720396111649E-4</v>
      </c>
      <c r="CV88" s="41">
        <v>0</v>
      </c>
      <c r="CW88" s="41">
        <v>4.8901122649785229E-4</v>
      </c>
      <c r="CX88" s="41">
        <v>3.5434967104445172E-3</v>
      </c>
      <c r="CY88" s="41">
        <v>1.3035349367632257E-3</v>
      </c>
      <c r="CZ88" s="41">
        <v>5.1753459965770549E-4</v>
      </c>
      <c r="DA88" s="41">
        <v>4.851643379536052E-3</v>
      </c>
      <c r="DB88" s="41">
        <v>2.9186368568954123E-3</v>
      </c>
      <c r="DC88" s="41">
        <v>2.9501052226566112E-3</v>
      </c>
      <c r="DD88" s="41">
        <v>6.8129117788749529E-3</v>
      </c>
      <c r="DE88" s="41">
        <v>7.9218515042064723E-3</v>
      </c>
      <c r="DF88" s="41">
        <v>3.6521451833880455E-3</v>
      </c>
      <c r="DG88" s="41">
        <v>1.2342589835758181E-2</v>
      </c>
      <c r="DH88" s="41">
        <v>8.2221104867447113E-4</v>
      </c>
      <c r="DI88" s="41">
        <v>1.3536715645096165E-4</v>
      </c>
      <c r="DJ88" s="40"/>
    </row>
    <row r="89" spans="1:114" s="3" customFormat="1" ht="13">
      <c r="A89" s="1"/>
      <c r="B89" s="16">
        <v>81</v>
      </c>
      <c r="C89" s="40">
        <v>1.4636025871755824E-2</v>
      </c>
      <c r="D89" s="40">
        <v>9.6026094625499391E-3</v>
      </c>
      <c r="E89" s="40">
        <v>1.9550602726379148E-2</v>
      </c>
      <c r="F89" s="40">
        <v>2.3965607961980957E-2</v>
      </c>
      <c r="G89" s="40">
        <v>1.8012071920999524E-2</v>
      </c>
      <c r="H89" s="40">
        <v>1.3587671471309577E-2</v>
      </c>
      <c r="I89" s="40">
        <v>1.3564963411567293E-2</v>
      </c>
      <c r="J89" s="40">
        <v>1.5255530253966693E-2</v>
      </c>
      <c r="K89" s="40">
        <v>9.6942415040255657E-5</v>
      </c>
      <c r="L89" s="40">
        <v>1.4351025217542479E-2</v>
      </c>
      <c r="M89" s="40">
        <v>1.5896157900755652E-2</v>
      </c>
      <c r="N89" s="40">
        <v>2.2785196481229386E-4</v>
      </c>
      <c r="O89" s="40">
        <v>3.6556109545629423E-3</v>
      </c>
      <c r="P89" s="40">
        <v>5.0460703112413258E-3</v>
      </c>
      <c r="Q89" s="40">
        <v>7.9847526435461325E-3</v>
      </c>
      <c r="R89" s="40">
        <v>5.3281079993231706E-3</v>
      </c>
      <c r="S89" s="40">
        <v>9.48903070987441E-3</v>
      </c>
      <c r="T89" s="40">
        <v>8.0881160778859387E-2</v>
      </c>
      <c r="U89" s="40">
        <v>7.9455236882755159E-3</v>
      </c>
      <c r="V89" s="40">
        <v>8.089632741323214E-3</v>
      </c>
      <c r="W89" s="40">
        <v>5.0543353264673688E-3</v>
      </c>
      <c r="X89" s="40">
        <v>2.3026619631154602E-2</v>
      </c>
      <c r="Y89" s="40">
        <v>2.8968441037475274E-2</v>
      </c>
      <c r="Z89" s="40">
        <v>2.4632439885016132E-2</v>
      </c>
      <c r="AA89" s="40">
        <v>2.9704624633067951E-2</v>
      </c>
      <c r="AB89" s="40">
        <v>1.351949043188991E-2</v>
      </c>
      <c r="AC89" s="40">
        <v>1.6556966002698729E-2</v>
      </c>
      <c r="AD89" s="40">
        <v>1.0915036144004754E-2</v>
      </c>
      <c r="AE89" s="40">
        <v>3.0474446028796641E-2</v>
      </c>
      <c r="AF89" s="40">
        <v>5.7517452328798492E-2</v>
      </c>
      <c r="AG89" s="40">
        <v>1.5711930300248436E-2</v>
      </c>
      <c r="AH89" s="40">
        <v>9.902859939793808E-2</v>
      </c>
      <c r="AI89" s="40">
        <v>9.7899872304588437E-2</v>
      </c>
      <c r="AJ89" s="40">
        <v>7.4396408386468256E-3</v>
      </c>
      <c r="AK89" s="40">
        <v>7.4551382893063307E-3</v>
      </c>
      <c r="AL89" s="40">
        <v>8.5863816772194686E-3</v>
      </c>
      <c r="AM89" s="40">
        <v>5.6812188611980842E-3</v>
      </c>
      <c r="AN89" s="40">
        <v>1.2497942629057717E-2</v>
      </c>
      <c r="AO89" s="40">
        <v>5.7461994792507791E-2</v>
      </c>
      <c r="AP89" s="40">
        <v>7.8020128952717441E-2</v>
      </c>
      <c r="AQ89" s="40">
        <v>5.9546752536113357E-2</v>
      </c>
      <c r="AR89" s="40">
        <v>2.7624011668637337E-2</v>
      </c>
      <c r="AS89" s="40">
        <v>4.251179961117884E-2</v>
      </c>
      <c r="AT89" s="40">
        <v>1.4255260833383234E-2</v>
      </c>
      <c r="AU89" s="40">
        <v>2.2080731650289231E-2</v>
      </c>
      <c r="AV89" s="40">
        <v>1.4904191184752546E-2</v>
      </c>
      <c r="AW89" s="40">
        <v>2.7861521829693751E-2</v>
      </c>
      <c r="AX89" s="40">
        <v>1.0996209661776158E-2</v>
      </c>
      <c r="AY89" s="40">
        <v>3.843157881985472E-2</v>
      </c>
      <c r="AZ89" s="40">
        <v>2.6896637999384028E-2</v>
      </c>
      <c r="BA89" s="40">
        <v>9.1013016953080568E-3</v>
      </c>
      <c r="BB89" s="40">
        <v>2.0464875410239839E-2</v>
      </c>
      <c r="BC89" s="40">
        <v>1.6757718845240643E-2</v>
      </c>
      <c r="BD89" s="40">
        <v>0.11020578752326107</v>
      </c>
      <c r="BE89" s="40">
        <v>1.9576301418783439E-2</v>
      </c>
      <c r="BF89" s="40">
        <v>1.3096316899522426E-2</v>
      </c>
      <c r="BG89" s="40">
        <v>1.7332416884942932E-3</v>
      </c>
      <c r="BH89" s="40">
        <v>1.4882109259482969E-2</v>
      </c>
      <c r="BI89" s="40">
        <v>3.4059957820713888E-2</v>
      </c>
      <c r="BJ89" s="40">
        <v>9.290226799144671E-3</v>
      </c>
      <c r="BK89" s="40">
        <v>4.0611456095461925E-3</v>
      </c>
      <c r="BL89" s="40">
        <v>3.2811746278498713E-2</v>
      </c>
      <c r="BM89" s="40">
        <v>1.1620639441035488E-2</v>
      </c>
      <c r="BN89" s="40">
        <v>1.8776214683667693E-3</v>
      </c>
      <c r="BO89" s="40">
        <v>1.8683098182081681E-4</v>
      </c>
      <c r="BP89" s="40">
        <v>1.2357079017752938E-4</v>
      </c>
      <c r="BQ89" s="40">
        <v>1.4146170932376409E-4</v>
      </c>
      <c r="BR89" s="40">
        <v>3.2483367072751662E-4</v>
      </c>
      <c r="BS89" s="40">
        <v>3.4129782903617137E-2</v>
      </c>
      <c r="BT89" s="40">
        <v>9.21026619036063E-3</v>
      </c>
      <c r="BU89" s="40">
        <v>1.6810335355150108E-3</v>
      </c>
      <c r="BV89" s="40">
        <v>6.8803809342395531E-3</v>
      </c>
      <c r="BW89" s="40">
        <v>1.9403020403534631E-3</v>
      </c>
      <c r="BX89" s="40">
        <v>2.2066325518710923E-2</v>
      </c>
      <c r="BY89" s="40">
        <v>8.6708349882112609E-2</v>
      </c>
      <c r="BZ89" s="40">
        <v>4.194520784695472E-2</v>
      </c>
      <c r="CA89" s="40">
        <v>3.7707215993427867E-3</v>
      </c>
      <c r="CB89" s="40">
        <v>7.0067395717965204E-3</v>
      </c>
      <c r="CC89" s="40">
        <v>1.8351320307555902E-2</v>
      </c>
      <c r="CD89" s="40">
        <v>7.2365946490433397E-4</v>
      </c>
      <c r="CE89" s="40">
        <v>0.16116921535267581</v>
      </c>
      <c r="CF89" s="40">
        <v>2.6391061604666493E-5</v>
      </c>
      <c r="CG89" s="40">
        <v>1.9811109974952629E-2</v>
      </c>
      <c r="CH89" s="40">
        <v>9.0687445877538607E-4</v>
      </c>
      <c r="CI89" s="40">
        <v>4.8061904182235542E-2</v>
      </c>
      <c r="CJ89" s="40">
        <v>1.9283707626499037E-4</v>
      </c>
      <c r="CK89" s="40">
        <v>6.5826264907228385E-3</v>
      </c>
      <c r="CL89" s="40">
        <v>0.10843053253913348</v>
      </c>
      <c r="CM89" s="40">
        <v>2.2657072613783697E-4</v>
      </c>
      <c r="CN89" s="40">
        <v>4.0240574937635545E-4</v>
      </c>
      <c r="CO89" s="40">
        <v>1.1692055698571445E-3</v>
      </c>
      <c r="CP89" s="40">
        <v>1.7541842671618989E-3</v>
      </c>
      <c r="CQ89" s="40">
        <v>1.6841385519847825E-2</v>
      </c>
      <c r="CR89" s="40">
        <v>6.7318834255208004E-4</v>
      </c>
      <c r="CS89" s="40">
        <v>5.5859307519065579E-5</v>
      </c>
      <c r="CT89" s="40">
        <v>2.0268163118263859E-4</v>
      </c>
      <c r="CU89" s="40">
        <v>8.3790500034831644E-4</v>
      </c>
      <c r="CV89" s="40">
        <v>0</v>
      </c>
      <c r="CW89" s="40">
        <v>4.477570062934128E-4</v>
      </c>
      <c r="CX89" s="40">
        <v>5.846935162753337E-3</v>
      </c>
      <c r="CY89" s="40">
        <v>2.3310653166050813E-3</v>
      </c>
      <c r="CZ89" s="40">
        <v>1.7497542148976069E-2</v>
      </c>
      <c r="DA89" s="40">
        <v>1.1090324230696664E-2</v>
      </c>
      <c r="DB89" s="40">
        <v>1.4179439961601052E-3</v>
      </c>
      <c r="DC89" s="40">
        <v>1.3560473114189958E-3</v>
      </c>
      <c r="DD89" s="40">
        <v>5.1250741406174956E-4</v>
      </c>
      <c r="DE89" s="40">
        <v>2.549340449124938E-3</v>
      </c>
      <c r="DF89" s="40">
        <v>1.8139827900946471E-3</v>
      </c>
      <c r="DG89" s="40">
        <v>7.3301139164666318E-3</v>
      </c>
      <c r="DH89" s="40">
        <v>6.0721445508560576E-3</v>
      </c>
      <c r="DI89" s="40">
        <v>3.9311844348413633E-3</v>
      </c>
      <c r="DJ89" s="40"/>
    </row>
    <row r="90" spans="1:114" s="3" customFormat="1" ht="13">
      <c r="A90" s="1"/>
      <c r="B90" s="16">
        <v>82</v>
      </c>
      <c r="C90" s="40">
        <v>2.2920924323136684E-7</v>
      </c>
      <c r="D90" s="40">
        <v>1.3061477437446525E-7</v>
      </c>
      <c r="E90" s="40">
        <v>2.0993461920743421E-7</v>
      </c>
      <c r="F90" s="40">
        <v>1.9551794932350106E-7</v>
      </c>
      <c r="G90" s="40">
        <v>3.7551599608367208E-7</v>
      </c>
      <c r="H90" s="40">
        <v>2.3606762729995908E-7</v>
      </c>
      <c r="I90" s="40">
        <v>2.4042294210415584E-7</v>
      </c>
      <c r="J90" s="40">
        <v>2.9247941946825929E-7</v>
      </c>
      <c r="K90" s="40">
        <v>6.3238070930215717E-7</v>
      </c>
      <c r="L90" s="40">
        <v>1.0985525004346867E-7</v>
      </c>
      <c r="M90" s="40">
        <v>1.8937495036655401E-6</v>
      </c>
      <c r="N90" s="40">
        <v>1.4557132608535269E-5</v>
      </c>
      <c r="O90" s="40">
        <v>2.9417477083841561E-6</v>
      </c>
      <c r="P90" s="40">
        <v>2.3965017242650634E-2</v>
      </c>
      <c r="Q90" s="40">
        <v>9.9613830458103584E-6</v>
      </c>
      <c r="R90" s="40">
        <v>3.387169233635406E-5</v>
      </c>
      <c r="S90" s="40">
        <v>2.0117950451709934E-5</v>
      </c>
      <c r="T90" s="40">
        <v>1.3206377254398953E-5</v>
      </c>
      <c r="U90" s="40">
        <v>3.5696371791375717E-6</v>
      </c>
      <c r="V90" s="40">
        <v>5.0798594369189233E-6</v>
      </c>
      <c r="W90" s="40">
        <v>4.4200706701870723E-6</v>
      </c>
      <c r="X90" s="40">
        <v>7.0109431442030413E-6</v>
      </c>
      <c r="Y90" s="40">
        <v>8.6092379144721402E-6</v>
      </c>
      <c r="Z90" s="40">
        <v>3.1820571688353249E-6</v>
      </c>
      <c r="AA90" s="40">
        <v>5.3765941534068941E-6</v>
      </c>
      <c r="AB90" s="40">
        <v>1.4919129511703266E-6</v>
      </c>
      <c r="AC90" s="40">
        <v>2.1521270475339015E-6</v>
      </c>
      <c r="AD90" s="40">
        <v>6.0260285771064026E-7</v>
      </c>
      <c r="AE90" s="40">
        <v>5.0647286914248395E-6</v>
      </c>
      <c r="AF90" s="40">
        <v>1.443678673833344E-5</v>
      </c>
      <c r="AG90" s="40">
        <v>2.74400340634659E-5</v>
      </c>
      <c r="AH90" s="40">
        <v>2.3009371283259857E-5</v>
      </c>
      <c r="AI90" s="40">
        <v>2.0031982106667677E-5</v>
      </c>
      <c r="AJ90" s="40">
        <v>5.5826261058970992E-6</v>
      </c>
      <c r="AK90" s="40">
        <v>7.8221061837674204E-6</v>
      </c>
      <c r="AL90" s="40">
        <v>9.9324840985591831E-6</v>
      </c>
      <c r="AM90" s="40">
        <v>5.2518517585894657E-6</v>
      </c>
      <c r="AN90" s="40">
        <v>4.6563930315681785E-6</v>
      </c>
      <c r="AO90" s="40">
        <v>1.2279977914734275E-5</v>
      </c>
      <c r="AP90" s="40">
        <v>9.5685964543426123E-6</v>
      </c>
      <c r="AQ90" s="40">
        <v>6.8990777852909464E-6</v>
      </c>
      <c r="AR90" s="40">
        <v>5.5377557368897032E-6</v>
      </c>
      <c r="AS90" s="40">
        <v>8.0450590775655867E-6</v>
      </c>
      <c r="AT90" s="40">
        <v>4.8844226054726358E-6</v>
      </c>
      <c r="AU90" s="40">
        <v>1.678102681223547E-6</v>
      </c>
      <c r="AV90" s="40">
        <v>5.7779016090089129E-6</v>
      </c>
      <c r="AW90" s="40">
        <v>4.3030327261337097E-6</v>
      </c>
      <c r="AX90" s="40">
        <v>1.3317178710287925E-5</v>
      </c>
      <c r="AY90" s="40">
        <v>1.0674634237582041E-5</v>
      </c>
      <c r="AZ90" s="40">
        <v>7.1888628151537884E-6</v>
      </c>
      <c r="BA90" s="40">
        <v>4.0633862514429687E-6</v>
      </c>
      <c r="BB90" s="40">
        <v>3.2055317751379095E-6</v>
      </c>
      <c r="BC90" s="40">
        <v>6.5444489198069154E-6</v>
      </c>
      <c r="BD90" s="40">
        <v>4.3244692829453117E-6</v>
      </c>
      <c r="BE90" s="40">
        <v>5.105522576338345E-6</v>
      </c>
      <c r="BF90" s="40">
        <v>4.0295536724432515E-6</v>
      </c>
      <c r="BG90" s="40">
        <v>4.2866811999102598E-6</v>
      </c>
      <c r="BH90" s="40">
        <v>5.0110788123564238E-6</v>
      </c>
      <c r="BI90" s="40">
        <v>4.6448245360888648E-6</v>
      </c>
      <c r="BJ90" s="40">
        <v>3.1049693600651764E-6</v>
      </c>
      <c r="BK90" s="40">
        <v>4.023631747503761E-6</v>
      </c>
      <c r="BL90" s="40">
        <v>7.2281454177329107E-6</v>
      </c>
      <c r="BM90" s="40">
        <v>1.7001434224965504E-6</v>
      </c>
      <c r="BN90" s="40">
        <v>1.5696697566657564E-2</v>
      </c>
      <c r="BO90" s="40">
        <v>3.6227329207740765E-7</v>
      </c>
      <c r="BP90" s="40">
        <v>2.0521514133846434E-7</v>
      </c>
      <c r="BQ90" s="40">
        <v>4.2356312221755607E-2</v>
      </c>
      <c r="BR90" s="40">
        <v>1.8687725277457729E-6</v>
      </c>
      <c r="BS90" s="40">
        <v>9.5217302469601951E-7</v>
      </c>
      <c r="BT90" s="40">
        <v>1.7053577648697642E-6</v>
      </c>
      <c r="BU90" s="40">
        <v>1.1456113429539255E-6</v>
      </c>
      <c r="BV90" s="40">
        <v>4.2937836356417955E-6</v>
      </c>
      <c r="BW90" s="40">
        <v>2.3359316866822739E-6</v>
      </c>
      <c r="BX90" s="40">
        <v>1.1866816797939277E-5</v>
      </c>
      <c r="BY90" s="40">
        <v>2.8579457029838178E-5</v>
      </c>
      <c r="BZ90" s="40">
        <v>8.7100596770308388E-6</v>
      </c>
      <c r="CA90" s="40">
        <v>9.7107352888135177E-7</v>
      </c>
      <c r="CB90" s="40">
        <v>4.6527407009475014E-7</v>
      </c>
      <c r="CC90" s="40">
        <v>1.1064752851480481E-4</v>
      </c>
      <c r="CD90" s="40">
        <v>1.1175584400373248E-5</v>
      </c>
      <c r="CE90" s="40">
        <v>8.8304764439613915E-6</v>
      </c>
      <c r="CF90" s="40">
        <v>0.10470736258328851</v>
      </c>
      <c r="CG90" s="40">
        <v>6.4431464719409893E-5</v>
      </c>
      <c r="CH90" s="40">
        <v>2.0058306680452558E-5</v>
      </c>
      <c r="CI90" s="40">
        <v>3.8093996698302789E-6</v>
      </c>
      <c r="CJ90" s="40">
        <v>1.8193291646013333E-6</v>
      </c>
      <c r="CK90" s="40">
        <v>5.4274214796135735E-5</v>
      </c>
      <c r="CL90" s="40">
        <v>2.7812706341048287E-6</v>
      </c>
      <c r="CM90" s="40">
        <v>2.2125346462838307E-6</v>
      </c>
      <c r="CN90" s="40">
        <v>3.0114275256498012E-6</v>
      </c>
      <c r="CO90" s="40">
        <v>3.8239436221889281E-6</v>
      </c>
      <c r="CP90" s="40">
        <v>5.5993643081394723E-6</v>
      </c>
      <c r="CQ90" s="40">
        <v>3.5235177405484697E-6</v>
      </c>
      <c r="CR90" s="40">
        <v>2.4672665589447087E-6</v>
      </c>
      <c r="CS90" s="40">
        <v>4.4688896906737361E-6</v>
      </c>
      <c r="CT90" s="40">
        <v>2.2994041683594395E-6</v>
      </c>
      <c r="CU90" s="40">
        <v>2.1143920279211195E-6</v>
      </c>
      <c r="CV90" s="40">
        <v>0</v>
      </c>
      <c r="CW90" s="40">
        <v>2.2250459296683653E-6</v>
      </c>
      <c r="CX90" s="40">
        <v>1.3303757611676488E-5</v>
      </c>
      <c r="CY90" s="40">
        <v>5.3615394317823305E-6</v>
      </c>
      <c r="CZ90" s="40">
        <v>2.2112090614294328E-6</v>
      </c>
      <c r="DA90" s="40">
        <v>3.4497243641488788E-6</v>
      </c>
      <c r="DB90" s="40">
        <v>1.8135309414464331E-6</v>
      </c>
      <c r="DC90" s="40">
        <v>6.359622456871707E-7</v>
      </c>
      <c r="DD90" s="40">
        <v>1.8474723650349013E-6</v>
      </c>
      <c r="DE90" s="40">
        <v>7.7598910146012854E-7</v>
      </c>
      <c r="DF90" s="40">
        <v>9.4064389248912142E-7</v>
      </c>
      <c r="DG90" s="40">
        <v>2.2158332423280708E-6</v>
      </c>
      <c r="DH90" s="40">
        <v>2.2467160391289924E-6</v>
      </c>
      <c r="DI90" s="40">
        <v>6.20845347096402E-7</v>
      </c>
      <c r="DJ90" s="40"/>
    </row>
    <row r="91" spans="1:114" s="3" customFormat="1" ht="13">
      <c r="A91" s="1"/>
      <c r="B91" s="16">
        <v>83</v>
      </c>
      <c r="C91" s="40">
        <v>2.5214823644344973E-6</v>
      </c>
      <c r="D91" s="40">
        <v>1.8978273722344232E-6</v>
      </c>
      <c r="E91" s="40">
        <v>2.7479387554736727E-6</v>
      </c>
      <c r="F91" s="40">
        <v>2.8158195866887139E-6</v>
      </c>
      <c r="G91" s="40">
        <v>3.2323148422917336E-6</v>
      </c>
      <c r="H91" s="40">
        <v>1.9859317860944876E-6</v>
      </c>
      <c r="I91" s="40">
        <v>2.0202127264202443E-6</v>
      </c>
      <c r="J91" s="40">
        <v>2.109345915409574E-6</v>
      </c>
      <c r="K91" s="40">
        <v>6.9042537563194315E-7</v>
      </c>
      <c r="L91" s="40">
        <v>8.9530973393174574E-6</v>
      </c>
      <c r="M91" s="40">
        <v>6.4905635964194616E-2</v>
      </c>
      <c r="N91" s="40">
        <v>4.3975020923720453E-4</v>
      </c>
      <c r="O91" s="40">
        <v>1.5524073692516971E-4</v>
      </c>
      <c r="P91" s="40">
        <v>1.9662261935959819E-3</v>
      </c>
      <c r="Q91" s="40">
        <v>3.3165847113069843E-3</v>
      </c>
      <c r="R91" s="40">
        <v>5.7220749288351637E-4</v>
      </c>
      <c r="S91" s="40">
        <v>1.5309463326247405E-3</v>
      </c>
      <c r="T91" s="40">
        <v>9.144489167729825E-4</v>
      </c>
      <c r="U91" s="40">
        <v>5.9826883182800316E-5</v>
      </c>
      <c r="V91" s="40">
        <v>1.1948928227806526E-4</v>
      </c>
      <c r="W91" s="40">
        <v>3.0256857421741027E-3</v>
      </c>
      <c r="X91" s="40">
        <v>2.6730938426352088E-4</v>
      </c>
      <c r="Y91" s="40">
        <v>3.4550745707021652E-4</v>
      </c>
      <c r="Z91" s="40">
        <v>4.9893850698146527E-5</v>
      </c>
      <c r="AA91" s="40">
        <v>6.2871358095684753E-5</v>
      </c>
      <c r="AB91" s="40">
        <v>7.3322507397073078E-3</v>
      </c>
      <c r="AC91" s="40">
        <v>1.7843173197893677E-4</v>
      </c>
      <c r="AD91" s="40">
        <v>1.5914429700272896E-5</v>
      </c>
      <c r="AE91" s="40">
        <v>8.795397681408779E-5</v>
      </c>
      <c r="AF91" s="40">
        <v>6.6812132429307791E-5</v>
      </c>
      <c r="AG91" s="40">
        <v>2.0759714834013183E-4</v>
      </c>
      <c r="AH91" s="40">
        <v>3.5014738937884853E-5</v>
      </c>
      <c r="AI91" s="40">
        <v>3.8247403223841234E-5</v>
      </c>
      <c r="AJ91" s="40">
        <v>2.3942013849150781E-5</v>
      </c>
      <c r="AK91" s="40">
        <v>3.0703658531439695E-4</v>
      </c>
      <c r="AL91" s="40">
        <v>1.4435003898027952E-4</v>
      </c>
      <c r="AM91" s="40">
        <v>5.5142945158846864E-4</v>
      </c>
      <c r="AN91" s="40">
        <v>8.4765337594390843E-5</v>
      </c>
      <c r="AO91" s="40">
        <v>2.5581729324531516E-4</v>
      </c>
      <c r="AP91" s="40">
        <v>5.5496429853341806E-4</v>
      </c>
      <c r="AQ91" s="40">
        <v>1.4776877586133571E-4</v>
      </c>
      <c r="AR91" s="40">
        <v>1.071098677113659E-4</v>
      </c>
      <c r="AS91" s="40">
        <v>1.0628984215875966E-4</v>
      </c>
      <c r="AT91" s="40">
        <v>3.3689515519089699E-5</v>
      </c>
      <c r="AU91" s="40">
        <v>1.5319576145371888E-2</v>
      </c>
      <c r="AV91" s="40">
        <v>1.0037531898328308E-2</v>
      </c>
      <c r="AW91" s="40">
        <v>4.4899330373833926E-5</v>
      </c>
      <c r="AX91" s="40">
        <v>1.7932100273646465E-4</v>
      </c>
      <c r="AY91" s="40">
        <v>1.7335949569809655E-4</v>
      </c>
      <c r="AZ91" s="40">
        <v>1.3754499092063895E-2</v>
      </c>
      <c r="BA91" s="40">
        <v>9.9246759170544386E-5</v>
      </c>
      <c r="BB91" s="40">
        <v>6.2872724214676378E-5</v>
      </c>
      <c r="BC91" s="40">
        <v>1.5025752294085912E-4</v>
      </c>
      <c r="BD91" s="40">
        <v>9.8773550094765142E-3</v>
      </c>
      <c r="BE91" s="40">
        <v>1.0733129084180235E-4</v>
      </c>
      <c r="BF91" s="40">
        <v>1.7082885250788119E-3</v>
      </c>
      <c r="BG91" s="40">
        <v>8.293368285425357E-5</v>
      </c>
      <c r="BH91" s="40">
        <v>1.326699516618344E-3</v>
      </c>
      <c r="BI91" s="40">
        <v>8.1932109810068984E-5</v>
      </c>
      <c r="BJ91" s="40">
        <v>6.4598180491035468E-5</v>
      </c>
      <c r="BK91" s="40">
        <v>3.2438633353212747E-3</v>
      </c>
      <c r="BL91" s="40">
        <v>3.9720741567601786E-4</v>
      </c>
      <c r="BM91" s="40">
        <v>1.0408327226357848E-4</v>
      </c>
      <c r="BN91" s="40">
        <v>2.2124047843696056E-5</v>
      </c>
      <c r="BO91" s="40">
        <v>3.5036934863888494E-6</v>
      </c>
      <c r="BP91" s="40">
        <v>4.5846725277183884E-6</v>
      </c>
      <c r="BQ91" s="40">
        <v>4.5154523915392693E-5</v>
      </c>
      <c r="BR91" s="40">
        <v>5.6137953753961533E-6</v>
      </c>
      <c r="BS91" s="40">
        <v>1.2686572713879059E-5</v>
      </c>
      <c r="BT91" s="40">
        <v>8.6922379887835306E-6</v>
      </c>
      <c r="BU91" s="40">
        <v>6.0794971000628863E-6</v>
      </c>
      <c r="BV91" s="40">
        <v>9.3421257186620259E-6</v>
      </c>
      <c r="BW91" s="40">
        <v>1.1527104972738954E-6</v>
      </c>
      <c r="BX91" s="40">
        <v>2.677625191215629E-4</v>
      </c>
      <c r="BY91" s="40">
        <v>5.9000328231876024E-4</v>
      </c>
      <c r="BZ91" s="40">
        <v>1.7893161857284682E-4</v>
      </c>
      <c r="CA91" s="40">
        <v>5.1729587020404297E-5</v>
      </c>
      <c r="CB91" s="40">
        <v>4.8381140509596705E-5</v>
      </c>
      <c r="CC91" s="40">
        <v>1.0232633917826796E-3</v>
      </c>
      <c r="CD91" s="40">
        <v>3.2715219169465585E-4</v>
      </c>
      <c r="CE91" s="40">
        <v>1.5046779764712169E-3</v>
      </c>
      <c r="CF91" s="40">
        <v>3.1451895645328259E-6</v>
      </c>
      <c r="CG91" s="40">
        <v>2.1869490532898609E-2</v>
      </c>
      <c r="CH91" s="40">
        <v>2.0638278755097175E-3</v>
      </c>
      <c r="CI91" s="40">
        <v>1.415681333545615E-3</v>
      </c>
      <c r="CJ91" s="40">
        <v>2.3006960873967835E-5</v>
      </c>
      <c r="CK91" s="40">
        <v>1.7234256635581915E-3</v>
      </c>
      <c r="CL91" s="40">
        <v>4.9388052096242585E-5</v>
      </c>
      <c r="CM91" s="40">
        <v>4.4682233655029451E-5</v>
      </c>
      <c r="CN91" s="40">
        <v>4.2490780599446113E-5</v>
      </c>
      <c r="CO91" s="40">
        <v>1.75858060275891E-5</v>
      </c>
      <c r="CP91" s="40">
        <v>1.5042593819632674E-4</v>
      </c>
      <c r="CQ91" s="40">
        <v>3.9751722724400955E-5</v>
      </c>
      <c r="CR91" s="40">
        <v>3.1948227131069974E-5</v>
      </c>
      <c r="CS91" s="40">
        <v>3.0651485971818155E-5</v>
      </c>
      <c r="CT91" s="40">
        <v>2.4921381186322318E-5</v>
      </c>
      <c r="CU91" s="40">
        <v>2.1808837970576191E-5</v>
      </c>
      <c r="CV91" s="40">
        <v>0</v>
      </c>
      <c r="CW91" s="40">
        <v>8.5122534459446144E-5</v>
      </c>
      <c r="CX91" s="40">
        <v>4.8460044406743629E-5</v>
      </c>
      <c r="CY91" s="40">
        <v>4.6623880402215429E-5</v>
      </c>
      <c r="CZ91" s="40">
        <v>3.3607697503259881E-5</v>
      </c>
      <c r="DA91" s="40">
        <v>5.8899061259253189E-4</v>
      </c>
      <c r="DB91" s="40">
        <v>2.6356919583411402E-4</v>
      </c>
      <c r="DC91" s="40">
        <v>1.4456910177355322E-5</v>
      </c>
      <c r="DD91" s="40">
        <v>1.8541224032482152E-5</v>
      </c>
      <c r="DE91" s="40">
        <v>9.4848097629442281E-6</v>
      </c>
      <c r="DF91" s="40">
        <v>1.045613911018026E-5</v>
      </c>
      <c r="DG91" s="40">
        <v>1.1706829438404132E-5</v>
      </c>
      <c r="DH91" s="40">
        <v>4.1509762392851363E-5</v>
      </c>
      <c r="DI91" s="40">
        <v>1.423539720157302E-4</v>
      </c>
      <c r="DJ91" s="40"/>
    </row>
    <row r="92" spans="1:114" s="3" customFormat="1" ht="13">
      <c r="A92" s="1"/>
      <c r="B92" s="16">
        <v>84</v>
      </c>
      <c r="C92" s="40">
        <v>6.7701657917591091E-4</v>
      </c>
      <c r="D92" s="40">
        <v>5.6068922965383464E-4</v>
      </c>
      <c r="E92" s="40">
        <v>9.5738663630627022E-4</v>
      </c>
      <c r="F92" s="40">
        <v>9.7136272903216735E-4</v>
      </c>
      <c r="G92" s="40">
        <v>5.0061655050958188E-4</v>
      </c>
      <c r="H92" s="40">
        <v>3.0853216648304532E-4</v>
      </c>
      <c r="I92" s="40">
        <v>3.7270613395656269E-4</v>
      </c>
      <c r="J92" s="40">
        <v>3.546097302693665E-4</v>
      </c>
      <c r="K92" s="40">
        <v>2.4109609670327952E-4</v>
      </c>
      <c r="L92" s="40">
        <v>1.042812484932731E-2</v>
      </c>
      <c r="M92" s="40">
        <v>9.1541259406399504E-3</v>
      </c>
      <c r="N92" s="40">
        <v>4.1439162847312262E-4</v>
      </c>
      <c r="O92" s="40">
        <v>6.7789904050655821E-3</v>
      </c>
      <c r="P92" s="40">
        <v>2.756590347854217E-2</v>
      </c>
      <c r="Q92" s="40">
        <v>3.95516039422891E-3</v>
      </c>
      <c r="R92" s="40">
        <v>7.6267220904438354E-3</v>
      </c>
      <c r="S92" s="40">
        <v>1.5491115992386326E-2</v>
      </c>
      <c r="T92" s="40">
        <v>3.5513368024471122E-3</v>
      </c>
      <c r="U92" s="40">
        <v>2.2535000007785628E-3</v>
      </c>
      <c r="V92" s="40">
        <v>6.2485881739390023E-4</v>
      </c>
      <c r="W92" s="40">
        <v>3.0836213345461568E-3</v>
      </c>
      <c r="X92" s="40">
        <v>2.8722241377714471E-3</v>
      </c>
      <c r="Y92" s="40">
        <v>1.8209453610550563E-3</v>
      </c>
      <c r="Z92" s="40">
        <v>2.2347325655137952E-3</v>
      </c>
      <c r="AA92" s="40">
        <v>2.2251047715219582E-3</v>
      </c>
      <c r="AB92" s="40">
        <v>1.5814494873733955E-3</v>
      </c>
      <c r="AC92" s="40">
        <v>2.0121617415507316E-3</v>
      </c>
      <c r="AD92" s="40">
        <v>5.7592882363717546E-4</v>
      </c>
      <c r="AE92" s="40">
        <v>2.7142386435411114E-3</v>
      </c>
      <c r="AF92" s="40">
        <v>4.2586743924087674E-3</v>
      </c>
      <c r="AG92" s="40">
        <v>5.1260638359519857E-3</v>
      </c>
      <c r="AH92" s="40">
        <v>2.4869868543454477E-3</v>
      </c>
      <c r="AI92" s="40">
        <v>2.4428627634656471E-3</v>
      </c>
      <c r="AJ92" s="40">
        <v>3.4546469671549495E-3</v>
      </c>
      <c r="AK92" s="40">
        <v>3.0228533191612667E-3</v>
      </c>
      <c r="AL92" s="40">
        <v>4.3922288684604916E-3</v>
      </c>
      <c r="AM92" s="40">
        <v>2.2328440960447519E-3</v>
      </c>
      <c r="AN92" s="40">
        <v>7.0211824239231838E-3</v>
      </c>
      <c r="AO92" s="40">
        <v>1.3389095857163319E-3</v>
      </c>
      <c r="AP92" s="40">
        <v>2.2490246273511151E-3</v>
      </c>
      <c r="AQ92" s="40">
        <v>8.4788661876890033E-4</v>
      </c>
      <c r="AR92" s="40">
        <v>2.2549321017607624E-3</v>
      </c>
      <c r="AS92" s="40">
        <v>3.9891855933301594E-3</v>
      </c>
      <c r="AT92" s="40">
        <v>4.7271399408198821E-3</v>
      </c>
      <c r="AU92" s="40">
        <v>9.055897767481191E-4</v>
      </c>
      <c r="AV92" s="40">
        <v>3.4856233068861109E-3</v>
      </c>
      <c r="AW92" s="40">
        <v>3.2623510230715665E-3</v>
      </c>
      <c r="AX92" s="40">
        <v>4.8552793493352332E-3</v>
      </c>
      <c r="AY92" s="40">
        <v>1.0030466799683167E-2</v>
      </c>
      <c r="AZ92" s="40">
        <v>8.5895834166231783E-3</v>
      </c>
      <c r="BA92" s="40">
        <v>4.3562820672691906E-3</v>
      </c>
      <c r="BB92" s="40">
        <v>4.0308110470381273E-3</v>
      </c>
      <c r="BC92" s="40">
        <v>3.2131242958067939E-3</v>
      </c>
      <c r="BD92" s="40">
        <v>2.5213026737596332E-3</v>
      </c>
      <c r="BE92" s="40">
        <v>4.7721323499145861E-3</v>
      </c>
      <c r="BF92" s="40">
        <v>4.2966048708702569E-3</v>
      </c>
      <c r="BG92" s="40">
        <v>3.2038888092696853E-3</v>
      </c>
      <c r="BH92" s="40">
        <v>3.5438723912841826E-3</v>
      </c>
      <c r="BI92" s="40">
        <v>5.3443362049763968E-3</v>
      </c>
      <c r="BJ92" s="40">
        <v>4.1777230989070904E-3</v>
      </c>
      <c r="BK92" s="40">
        <v>2.074496508365498E-3</v>
      </c>
      <c r="BL92" s="40">
        <v>3.3126798172635349E-3</v>
      </c>
      <c r="BM92" s="40">
        <v>3.5796686726670534E-3</v>
      </c>
      <c r="BN92" s="40">
        <v>3.1875102582681154E-3</v>
      </c>
      <c r="BO92" s="40">
        <v>1.5502126705856138E-3</v>
      </c>
      <c r="BP92" s="40">
        <v>1.4178655275557536E-3</v>
      </c>
      <c r="BQ92" s="40">
        <v>1.5466441235722763E-3</v>
      </c>
      <c r="BR92" s="40">
        <v>2.9029022359540226E-3</v>
      </c>
      <c r="BS92" s="40">
        <v>1.0592688640605511E-2</v>
      </c>
      <c r="BT92" s="40">
        <v>3.8694222071066972E-3</v>
      </c>
      <c r="BU92" s="40">
        <v>4.2420678875130331E-3</v>
      </c>
      <c r="BV92" s="40">
        <v>1.158296826624821E-2</v>
      </c>
      <c r="BW92" s="40">
        <v>1.2451354515058575E-3</v>
      </c>
      <c r="BX92" s="40">
        <v>2.2117292245927688E-3</v>
      </c>
      <c r="BY92" s="40">
        <v>2.5796306170549339E-3</v>
      </c>
      <c r="BZ92" s="40">
        <v>2.5019241362409608E-3</v>
      </c>
      <c r="CA92" s="40">
        <v>2.9720682816879391E-3</v>
      </c>
      <c r="CB92" s="40">
        <v>3.0013517634899412E-3</v>
      </c>
      <c r="CC92" s="40">
        <v>3.5180161075308541E-3</v>
      </c>
      <c r="CD92" s="40">
        <v>1.8614988531227476E-3</v>
      </c>
      <c r="CE92" s="40">
        <v>1.0879813598988156E-2</v>
      </c>
      <c r="CF92" s="40">
        <v>2.1952937348383482E-3</v>
      </c>
      <c r="CG92" s="40">
        <v>5.9632569184165955E-3</v>
      </c>
      <c r="CH92" s="40">
        <v>7.1481591522340729E-3</v>
      </c>
      <c r="CI92" s="40">
        <v>2.1034732248306769E-3</v>
      </c>
      <c r="CJ92" s="40">
        <v>2.3628003990058145E-3</v>
      </c>
      <c r="CK92" s="40">
        <v>7.5471197425911818E-3</v>
      </c>
      <c r="CL92" s="40">
        <v>8.9541092582378676E-2</v>
      </c>
      <c r="CM92" s="40">
        <v>5.4095147915514926E-3</v>
      </c>
      <c r="CN92" s="40">
        <v>6.9352538528110316E-3</v>
      </c>
      <c r="CO92" s="40">
        <v>5.369728257414671E-3</v>
      </c>
      <c r="CP92" s="40">
        <v>7.8368804943032017E-3</v>
      </c>
      <c r="CQ92" s="40">
        <v>8.7661898124702584E-3</v>
      </c>
      <c r="CR92" s="40">
        <v>2.0947714839402768E-3</v>
      </c>
      <c r="CS92" s="40">
        <v>4.4485440499893187E-3</v>
      </c>
      <c r="CT92" s="40">
        <v>3.660332558382046E-3</v>
      </c>
      <c r="CU92" s="40">
        <v>9.6089999678202007E-4</v>
      </c>
      <c r="CV92" s="40">
        <v>0</v>
      </c>
      <c r="CW92" s="40">
        <v>1.3100605240101282E-2</v>
      </c>
      <c r="CX92" s="40">
        <v>8.0035827186108674E-3</v>
      </c>
      <c r="CY92" s="40">
        <v>4.2351015781352279E-3</v>
      </c>
      <c r="CZ92" s="40">
        <v>9.1740016837593367E-3</v>
      </c>
      <c r="DA92" s="40">
        <v>5.1843385635388112E-3</v>
      </c>
      <c r="DB92" s="40">
        <v>6.9662747638328569E-3</v>
      </c>
      <c r="DC92" s="40">
        <v>8.6279124954676109E-4</v>
      </c>
      <c r="DD92" s="40">
        <v>8.0852551801323402E-4</v>
      </c>
      <c r="DE92" s="40">
        <v>1.3578872312822094E-3</v>
      </c>
      <c r="DF92" s="40">
        <v>1.4322286624612827E-3</v>
      </c>
      <c r="DG92" s="40">
        <v>1.0110068352007788E-3</v>
      </c>
      <c r="DH92" s="40">
        <v>8.9515590016807558E-3</v>
      </c>
      <c r="DI92" s="40">
        <v>8.5291369787614268E-4</v>
      </c>
      <c r="DJ92" s="40"/>
    </row>
    <row r="93" spans="1:114" s="3" customFormat="1" ht="13">
      <c r="A93" s="1"/>
      <c r="B93" s="16">
        <v>85</v>
      </c>
      <c r="C93" s="40">
        <v>6.982324523683287E-7</v>
      </c>
      <c r="D93" s="40">
        <v>8.0636236906407253E-7</v>
      </c>
      <c r="E93" s="40">
        <v>1.4827479362166626E-6</v>
      </c>
      <c r="F93" s="40">
        <v>1.072273804755144E-6</v>
      </c>
      <c r="G93" s="40">
        <v>9.4672495789909782E-7</v>
      </c>
      <c r="H93" s="40">
        <v>2.1826911302650273E-7</v>
      </c>
      <c r="I93" s="40">
        <v>1.5545504556449281E-7</v>
      </c>
      <c r="J93" s="40">
        <v>4.9741137474726799E-7</v>
      </c>
      <c r="K93" s="40">
        <v>8.9344083694604708E-7</v>
      </c>
      <c r="L93" s="40">
        <v>6.563488376293748E-7</v>
      </c>
      <c r="M93" s="40">
        <v>1.1178741102787186E-4</v>
      </c>
      <c r="N93" s="40">
        <v>4.0115906327074822E-7</v>
      </c>
      <c r="O93" s="40">
        <v>0</v>
      </c>
      <c r="P93" s="40">
        <v>7.3511514095122199E-4</v>
      </c>
      <c r="Q93" s="40">
        <v>1.4456817221492797E-5</v>
      </c>
      <c r="R93" s="40">
        <v>1.7880244646186771E-7</v>
      </c>
      <c r="S93" s="40">
        <v>7.0973519360629139E-7</v>
      </c>
      <c r="T93" s="40">
        <v>3.1876762918996177E-7</v>
      </c>
      <c r="U93" s="40">
        <v>3.1235424182623356E-6</v>
      </c>
      <c r="V93" s="40">
        <v>7.7361140968723307E-7</v>
      </c>
      <c r="W93" s="40">
        <v>7.0876557286003516E-7</v>
      </c>
      <c r="X93" s="40">
        <v>3.7144889619031811E-7</v>
      </c>
      <c r="Y93" s="40">
        <v>9.5417391471231631E-7</v>
      </c>
      <c r="Z93" s="40">
        <v>3.1570381921314552E-5</v>
      </c>
      <c r="AA93" s="40">
        <v>2.9763401930433082E-5</v>
      </c>
      <c r="AB93" s="40">
        <v>5.6721870984637667E-6</v>
      </c>
      <c r="AC93" s="40">
        <v>2.4446608316979362E-5</v>
      </c>
      <c r="AD93" s="40">
        <v>3.3882554170789979E-6</v>
      </c>
      <c r="AE93" s="40">
        <v>3.4904349342436377E-5</v>
      </c>
      <c r="AF93" s="40">
        <v>1.5573831860543032E-6</v>
      </c>
      <c r="AG93" s="40">
        <v>1.641324917367425E-2</v>
      </c>
      <c r="AH93" s="40">
        <v>1.7311130886399732E-2</v>
      </c>
      <c r="AI93" s="40">
        <v>1.6621179217537758E-2</v>
      </c>
      <c r="AJ93" s="40">
        <v>1.4659186718716661E-7</v>
      </c>
      <c r="AK93" s="40">
        <v>3.5151646292594037E-5</v>
      </c>
      <c r="AL93" s="40">
        <v>7.2926330022489194E-5</v>
      </c>
      <c r="AM93" s="40">
        <v>2.4254918595342825E-7</v>
      </c>
      <c r="AN93" s="40">
        <v>2.0186992477793382E-6</v>
      </c>
      <c r="AO93" s="40">
        <v>2.4318700033085135E-5</v>
      </c>
      <c r="AP93" s="40">
        <v>1.3349228764025855E-5</v>
      </c>
      <c r="AQ93" s="40">
        <v>9.7394234977816779E-6</v>
      </c>
      <c r="AR93" s="40">
        <v>6.8774012821400279E-6</v>
      </c>
      <c r="AS93" s="40">
        <v>5.8424575853296615E-5</v>
      </c>
      <c r="AT93" s="40">
        <v>2.9244061438737449E-5</v>
      </c>
      <c r="AU93" s="40">
        <v>1.1827511108873053E-5</v>
      </c>
      <c r="AV93" s="40">
        <v>1.2881668447122763E-5</v>
      </c>
      <c r="AW93" s="40">
        <v>3.4972458344545372E-5</v>
      </c>
      <c r="AX93" s="40">
        <v>5.5437476983443985E-5</v>
      </c>
      <c r="AY93" s="40">
        <v>8.0388798996194392E-5</v>
      </c>
      <c r="AZ93" s="40">
        <v>4.2366938335552254E-6</v>
      </c>
      <c r="BA93" s="40">
        <v>3.8030534177253778E-6</v>
      </c>
      <c r="BB93" s="40">
        <v>2.354560464979254E-6</v>
      </c>
      <c r="BC93" s="40">
        <v>2.6106020368781837E-5</v>
      </c>
      <c r="BD93" s="40">
        <v>1.5403636776568034E-5</v>
      </c>
      <c r="BE93" s="40">
        <v>2.1121241953577399E-5</v>
      </c>
      <c r="BF93" s="40">
        <v>1.3161267597933469E-6</v>
      </c>
      <c r="BG93" s="40">
        <v>1.7711554446610003E-5</v>
      </c>
      <c r="BH93" s="40">
        <v>3.9213741909679368E-5</v>
      </c>
      <c r="BI93" s="40">
        <v>2.9109089814321501E-6</v>
      </c>
      <c r="BJ93" s="40">
        <v>1.9468971732570519E-5</v>
      </c>
      <c r="BK93" s="40">
        <v>1.9414410843146661E-5</v>
      </c>
      <c r="BL93" s="40">
        <v>8.333417804485639E-5</v>
      </c>
      <c r="BM93" s="40">
        <v>6.0924140070279182E-6</v>
      </c>
      <c r="BN93" s="40">
        <v>5.3167106914115301E-3</v>
      </c>
      <c r="BO93" s="40">
        <v>3.6104809388658804E-6</v>
      </c>
      <c r="BP93" s="40">
        <v>8.4390592243419003E-6</v>
      </c>
      <c r="BQ93" s="40">
        <v>3.0591389920589425E-6</v>
      </c>
      <c r="BR93" s="40">
        <v>5.8834415281384739E-6</v>
      </c>
      <c r="BS93" s="40">
        <v>1.5163135148125591E-5</v>
      </c>
      <c r="BT93" s="40">
        <v>9.3626719503437476E-7</v>
      </c>
      <c r="BU93" s="40">
        <v>4.7964379292813653E-7</v>
      </c>
      <c r="BV93" s="40">
        <v>2.6132081971371709E-6</v>
      </c>
      <c r="BW93" s="40">
        <v>5.3219531079188623E-7</v>
      </c>
      <c r="BX93" s="40">
        <v>1.9770787688866676E-3</v>
      </c>
      <c r="BY93" s="40">
        <v>1.2780937457485516E-2</v>
      </c>
      <c r="BZ93" s="40">
        <v>2.2937762285156873E-3</v>
      </c>
      <c r="CA93" s="40">
        <v>3.9883106090196624E-6</v>
      </c>
      <c r="CB93" s="40">
        <v>4.1799842843101555E-6</v>
      </c>
      <c r="CC93" s="40">
        <v>7.0596871360972438E-2</v>
      </c>
      <c r="CD93" s="40">
        <v>1.5552265761439364E-3</v>
      </c>
      <c r="CE93" s="40">
        <v>6.8804761774932293E-3</v>
      </c>
      <c r="CF93" s="40">
        <v>2.6732449125202044E-6</v>
      </c>
      <c r="CG93" s="40">
        <v>4.6186266691184086E-2</v>
      </c>
      <c r="CH93" s="40">
        <v>1.2102332072788451E-3</v>
      </c>
      <c r="CI93" s="40">
        <v>3.733496495048036E-4</v>
      </c>
      <c r="CJ93" s="40">
        <v>5.4325640872771178E-5</v>
      </c>
      <c r="CK93" s="40">
        <v>2.8652430750015698E-2</v>
      </c>
      <c r="CL93" s="40">
        <v>0</v>
      </c>
      <c r="CM93" s="40">
        <v>1.426041150223175E-5</v>
      </c>
      <c r="CN93" s="40">
        <v>9.9862682717739393E-4</v>
      </c>
      <c r="CO93" s="40">
        <v>6.0866848379521443E-4</v>
      </c>
      <c r="CP93" s="40">
        <v>2.0951376042451606E-4</v>
      </c>
      <c r="CQ93" s="40">
        <v>1.4962522049773406E-5</v>
      </c>
      <c r="CR93" s="40">
        <v>6.2678910429027088E-5</v>
      </c>
      <c r="CS93" s="40">
        <v>4.661245559545239E-5</v>
      </c>
      <c r="CT93" s="40">
        <v>5.3059655009179879E-5</v>
      </c>
      <c r="CU93" s="40">
        <v>3.1594404570635697E-6</v>
      </c>
      <c r="CV93" s="40">
        <v>0</v>
      </c>
      <c r="CW93" s="40">
        <v>8.792449341535424E-6</v>
      </c>
      <c r="CX93" s="40">
        <v>1.7477715027987833E-5</v>
      </c>
      <c r="CY93" s="40">
        <v>5.4801945364997689E-5</v>
      </c>
      <c r="CZ93" s="40">
        <v>1.4191845257378867E-5</v>
      </c>
      <c r="DA93" s="40">
        <v>2.916045146289766E-5</v>
      </c>
      <c r="DB93" s="40">
        <v>7.8215427977398704E-4</v>
      </c>
      <c r="DC93" s="40">
        <v>7.8079961521451732E-7</v>
      </c>
      <c r="DD93" s="40">
        <v>3.974878543101536E-6</v>
      </c>
      <c r="DE93" s="40">
        <v>1.7034680108504561E-5</v>
      </c>
      <c r="DF93" s="40">
        <v>1.6936322390283514E-4</v>
      </c>
      <c r="DG93" s="40">
        <v>1.9209768365620447E-3</v>
      </c>
      <c r="DH93" s="40">
        <v>2.4059177439155533E-5</v>
      </c>
      <c r="DI93" s="40">
        <v>3.0953467065441637E-6</v>
      </c>
      <c r="DJ93" s="40"/>
    </row>
    <row r="94" spans="1:114" s="3" customFormat="1" ht="13">
      <c r="A94" s="1"/>
      <c r="B94" s="16">
        <v>86</v>
      </c>
      <c r="C94" s="40">
        <v>2.4473677221364287E-6</v>
      </c>
      <c r="D94" s="40">
        <v>1.7875850121900408E-6</v>
      </c>
      <c r="E94" s="40">
        <v>2.9669411201699309E-6</v>
      </c>
      <c r="F94" s="40">
        <v>2.5208721835270835E-6</v>
      </c>
      <c r="G94" s="40">
        <v>1.539169015066145E-6</v>
      </c>
      <c r="H94" s="40">
        <v>5.8857449700622071E-7</v>
      </c>
      <c r="I94" s="40">
        <v>6.9851502489182356E-7</v>
      </c>
      <c r="J94" s="40">
        <v>9.6697273235236888E-7</v>
      </c>
      <c r="K94" s="40">
        <v>1.1527914102245992E-6</v>
      </c>
      <c r="L94" s="40">
        <v>1.4561224417658896E-4</v>
      </c>
      <c r="M94" s="40">
        <v>6.1939160680451262E-5</v>
      </c>
      <c r="N94" s="40">
        <v>9.3421838175074887E-7</v>
      </c>
      <c r="O94" s="40">
        <v>1.4243321798301177E-5</v>
      </c>
      <c r="P94" s="40">
        <v>3.6077467091775192E-4</v>
      </c>
      <c r="Q94" s="40">
        <v>2.9045756710814527E-5</v>
      </c>
      <c r="R94" s="40">
        <v>4.9510720968615746E-5</v>
      </c>
      <c r="S94" s="40">
        <v>2.2215836982579019E-5</v>
      </c>
      <c r="T94" s="40">
        <v>2.2762097029463647E-5</v>
      </c>
      <c r="U94" s="40">
        <v>4.9710388350957866E-6</v>
      </c>
      <c r="V94" s="40">
        <v>1.7014397291057288E-7</v>
      </c>
      <c r="W94" s="40">
        <v>1.6716060298492305E-6</v>
      </c>
      <c r="X94" s="40">
        <v>1.863623027626468E-5</v>
      </c>
      <c r="Y94" s="40">
        <v>1.0345844388961391E-5</v>
      </c>
      <c r="Z94" s="40">
        <v>7.4621878759059573E-6</v>
      </c>
      <c r="AA94" s="40">
        <v>1.311876427024089E-5</v>
      </c>
      <c r="AB94" s="40">
        <v>9.5130296722286026E-6</v>
      </c>
      <c r="AC94" s="40">
        <v>9.8903695209424772E-6</v>
      </c>
      <c r="AD94" s="40">
        <v>8.6956148458757226E-6</v>
      </c>
      <c r="AE94" s="40">
        <v>1.2776598330610515E-5</v>
      </c>
      <c r="AF94" s="40">
        <v>9.5499077849771085E-6</v>
      </c>
      <c r="AG94" s="40">
        <v>3.2531940631451267E-5</v>
      </c>
      <c r="AH94" s="40">
        <v>3.0127532618627801E-3</v>
      </c>
      <c r="AI94" s="40">
        <v>1.2461553236164172E-3</v>
      </c>
      <c r="AJ94" s="40">
        <v>3.8724162615980059E-5</v>
      </c>
      <c r="AK94" s="40">
        <v>1.6313541461893921E-5</v>
      </c>
      <c r="AL94" s="40">
        <v>2.1154250250137152E-5</v>
      </c>
      <c r="AM94" s="40">
        <v>3.2450907685667701E-6</v>
      </c>
      <c r="AN94" s="40">
        <v>7.3880877556497448E-6</v>
      </c>
      <c r="AO94" s="40">
        <v>1.4189549982395063E-5</v>
      </c>
      <c r="AP94" s="40">
        <v>1.2292577504138464E-5</v>
      </c>
      <c r="AQ94" s="40">
        <v>2.5537380096154951E-6</v>
      </c>
      <c r="AR94" s="40">
        <v>7.488414555978399E-6</v>
      </c>
      <c r="AS94" s="40">
        <v>1.500262240577088E-5</v>
      </c>
      <c r="AT94" s="40">
        <v>1.7144418103854456E-5</v>
      </c>
      <c r="AU94" s="40">
        <v>2.6616330491344525E-6</v>
      </c>
      <c r="AV94" s="40">
        <v>1.6273088219399916E-5</v>
      </c>
      <c r="AW94" s="40">
        <v>9.2719819868206953E-6</v>
      </c>
      <c r="AX94" s="40">
        <v>1.3784594749465062E-5</v>
      </c>
      <c r="AY94" s="40">
        <v>1.8297507679502639E-5</v>
      </c>
      <c r="AZ94" s="40">
        <v>2.6223493282539486E-6</v>
      </c>
      <c r="BA94" s="40">
        <v>1.2857372334753099E-6</v>
      </c>
      <c r="BB94" s="40">
        <v>3.3766736671015715E-5</v>
      </c>
      <c r="BC94" s="40">
        <v>6.7283002627768003E-6</v>
      </c>
      <c r="BD94" s="40">
        <v>1.8947958012656635E-5</v>
      </c>
      <c r="BE94" s="40">
        <v>4.5676411403809146E-5</v>
      </c>
      <c r="BF94" s="40">
        <v>1.0995356582285135E-5</v>
      </c>
      <c r="BG94" s="40">
        <v>4.7093591722062634E-6</v>
      </c>
      <c r="BH94" s="40">
        <v>2.0136869198390362E-5</v>
      </c>
      <c r="BI94" s="40">
        <v>7.2875202119491951E-6</v>
      </c>
      <c r="BJ94" s="40">
        <v>1.0758978244337422E-5</v>
      </c>
      <c r="BK94" s="40">
        <v>8.15538983502471E-6</v>
      </c>
      <c r="BL94" s="40">
        <v>2.4171797801829824E-5</v>
      </c>
      <c r="BM94" s="40">
        <v>4.5074246413502764E-5</v>
      </c>
      <c r="BN94" s="40">
        <v>3.8637349204450502E-6</v>
      </c>
      <c r="BO94" s="40">
        <v>6.0438240697670489E-6</v>
      </c>
      <c r="BP94" s="40">
        <v>1.3215330110633537E-5</v>
      </c>
      <c r="BQ94" s="40">
        <v>1.931612455886424E-5</v>
      </c>
      <c r="BR94" s="40">
        <v>2.0916834330174472E-5</v>
      </c>
      <c r="BS94" s="40">
        <v>3.2854869740333248E-5</v>
      </c>
      <c r="BT94" s="40">
        <v>5.4059046594914977E-5</v>
      </c>
      <c r="BU94" s="40">
        <v>4.5816017668271194E-5</v>
      </c>
      <c r="BV94" s="40">
        <v>1.2502817750080481E-4</v>
      </c>
      <c r="BW94" s="40">
        <v>8.3960172728353758E-6</v>
      </c>
      <c r="BX94" s="40">
        <v>3.022061771198259E-5</v>
      </c>
      <c r="BY94" s="40">
        <v>1.6070316922121012E-4</v>
      </c>
      <c r="BZ94" s="40">
        <v>6.0633241841702792E-5</v>
      </c>
      <c r="CA94" s="40">
        <v>2.9570315232932131E-5</v>
      </c>
      <c r="CB94" s="40">
        <v>2.5367069935160798E-5</v>
      </c>
      <c r="CC94" s="40">
        <v>1.0503158778993604E-5</v>
      </c>
      <c r="CD94" s="40">
        <v>2.3316662366044249E-2</v>
      </c>
      <c r="CE94" s="40">
        <v>3.6735283866897034E-2</v>
      </c>
      <c r="CF94" s="40">
        <v>2.1691888077298812E-6</v>
      </c>
      <c r="CG94" s="40">
        <v>6.8637324157419427E-5</v>
      </c>
      <c r="CH94" s="40">
        <v>4.4443965794318849E-5</v>
      </c>
      <c r="CI94" s="40">
        <v>1.4877131108489535E-4</v>
      </c>
      <c r="CJ94" s="40">
        <v>1.1110353284007019E-2</v>
      </c>
      <c r="CK94" s="40">
        <v>8.940850494855787E-5</v>
      </c>
      <c r="CL94" s="40">
        <v>7.8756435990620427E-4</v>
      </c>
      <c r="CM94" s="40">
        <v>2.0052665594569003E-5</v>
      </c>
      <c r="CN94" s="40">
        <v>4.9085016736339896E-5</v>
      </c>
      <c r="CO94" s="40">
        <v>5.4508351061107851E-5</v>
      </c>
      <c r="CP94" s="40">
        <v>7.4670331813034814E-5</v>
      </c>
      <c r="CQ94" s="40">
        <v>5.9468899450510539E-5</v>
      </c>
      <c r="CR94" s="40">
        <v>1.6282911571412539E-5</v>
      </c>
      <c r="CS94" s="40">
        <v>5.1243370088287412E-5</v>
      </c>
      <c r="CT94" s="40">
        <v>2.6408081835379204E-5</v>
      </c>
      <c r="CU94" s="40">
        <v>1.5577068739113184E-5</v>
      </c>
      <c r="CV94" s="40">
        <v>0</v>
      </c>
      <c r="CW94" s="40">
        <v>5.1976966939637542E-5</v>
      </c>
      <c r="CX94" s="40">
        <v>3.5902101390976753E-5</v>
      </c>
      <c r="CY94" s="40">
        <v>3.7595596609695534E-5</v>
      </c>
      <c r="CZ94" s="40">
        <v>9.7361370481681552E-5</v>
      </c>
      <c r="DA94" s="40">
        <v>3.4087308387939853E-5</v>
      </c>
      <c r="DB94" s="40">
        <v>3.0579265606104378E-5</v>
      </c>
      <c r="DC94" s="40">
        <v>1.0040222911206389E-5</v>
      </c>
      <c r="DD94" s="40">
        <v>7.7010557703171259E-6</v>
      </c>
      <c r="DE94" s="40">
        <v>1.4859849161697999E-5</v>
      </c>
      <c r="DF94" s="40">
        <v>8.2544027449174309E-5</v>
      </c>
      <c r="DG94" s="40">
        <v>7.5419818168772958E-6</v>
      </c>
      <c r="DH94" s="40">
        <v>1.1664805074211691E-4</v>
      </c>
      <c r="DI94" s="40">
        <v>1.3452360780583511E-5</v>
      </c>
      <c r="DJ94" s="40"/>
    </row>
    <row r="95" spans="1:114" s="3" customFormat="1" ht="13">
      <c r="A95" s="1"/>
      <c r="B95" s="16">
        <v>87</v>
      </c>
      <c r="C95" s="40">
        <v>3.1506422339947377E-5</v>
      </c>
      <c r="D95" s="40">
        <v>2.4391667104100206E-5</v>
      </c>
      <c r="E95" s="40">
        <v>3.4699707347190526E-5</v>
      </c>
      <c r="F95" s="40">
        <v>3.876063242249169E-5</v>
      </c>
      <c r="G95" s="40">
        <v>3.7110941615719155E-5</v>
      </c>
      <c r="H95" s="40">
        <v>2.4945631067337024E-5</v>
      </c>
      <c r="I95" s="40">
        <v>2.5283518023074501E-5</v>
      </c>
      <c r="J95" s="40">
        <v>2.2993400228438527E-5</v>
      </c>
      <c r="K95" s="40">
        <v>4.6441135219428463E-6</v>
      </c>
      <c r="L95" s="40">
        <v>4.1254583980678575E-5</v>
      </c>
      <c r="M95" s="40">
        <v>3.640709075492494E-3</v>
      </c>
      <c r="N95" s="40">
        <v>3.1220918954252677E-2</v>
      </c>
      <c r="O95" s="40">
        <v>6.1095817286824779E-6</v>
      </c>
      <c r="P95" s="40">
        <v>1.0412918287711472E-3</v>
      </c>
      <c r="Q95" s="40">
        <v>7.4389974611690519E-3</v>
      </c>
      <c r="R95" s="40">
        <v>2.6452664376797826E-2</v>
      </c>
      <c r="S95" s="40">
        <v>7.3800575417155177E-3</v>
      </c>
      <c r="T95" s="40">
        <v>1.063582156590024E-2</v>
      </c>
      <c r="U95" s="40">
        <v>3.5824736265986849E-3</v>
      </c>
      <c r="V95" s="40">
        <v>1.0004564959955185E-2</v>
      </c>
      <c r="W95" s="40">
        <v>6.5080890397693813E-3</v>
      </c>
      <c r="X95" s="40">
        <v>1.1941307880989481E-2</v>
      </c>
      <c r="Y95" s="40">
        <v>1.4678875207520831E-2</v>
      </c>
      <c r="Z95" s="40">
        <v>2.8592101650543838E-3</v>
      </c>
      <c r="AA95" s="40">
        <v>3.8315362388495161E-3</v>
      </c>
      <c r="AB95" s="40">
        <v>7.8679619878034123E-4</v>
      </c>
      <c r="AC95" s="40">
        <v>6.2636763316313614E-4</v>
      </c>
      <c r="AD95" s="40">
        <v>7.6188364720055366E-4</v>
      </c>
      <c r="AE95" s="40">
        <v>4.9350875039919345E-3</v>
      </c>
      <c r="AF95" s="40">
        <v>4.2496820897611953E-3</v>
      </c>
      <c r="AG95" s="40">
        <v>1.9253320501755287E-2</v>
      </c>
      <c r="AH95" s="40">
        <v>4.8221645996948366E-3</v>
      </c>
      <c r="AI95" s="40">
        <v>4.7428589006631716E-3</v>
      </c>
      <c r="AJ95" s="40">
        <v>1.0887280423386807E-3</v>
      </c>
      <c r="AK95" s="40">
        <v>1.0537139541519955E-2</v>
      </c>
      <c r="AL95" s="40">
        <v>8.3937658296755965E-3</v>
      </c>
      <c r="AM95" s="40">
        <v>9.2295267773800857E-3</v>
      </c>
      <c r="AN95" s="40">
        <v>5.4609754940612336E-3</v>
      </c>
      <c r="AO95" s="40">
        <v>2.0302335774580904E-2</v>
      </c>
      <c r="AP95" s="40">
        <v>1.4524153695335737E-2</v>
      </c>
      <c r="AQ95" s="40">
        <v>1.1962453520180369E-2</v>
      </c>
      <c r="AR95" s="40">
        <v>8.3213054333346435E-3</v>
      </c>
      <c r="AS95" s="40">
        <v>6.0426061987564677E-3</v>
      </c>
      <c r="AT95" s="40">
        <v>1.0658979785288915E-3</v>
      </c>
      <c r="AU95" s="40">
        <v>1.78971222417976E-3</v>
      </c>
      <c r="AV95" s="40">
        <v>7.9621245966317242E-3</v>
      </c>
      <c r="AW95" s="40">
        <v>1.8343788220153998E-3</v>
      </c>
      <c r="AX95" s="40">
        <v>1.186770844317938E-2</v>
      </c>
      <c r="AY95" s="40">
        <v>1.1096151591304044E-2</v>
      </c>
      <c r="AZ95" s="40">
        <v>8.9486433677773494E-3</v>
      </c>
      <c r="BA95" s="40">
        <v>8.2074647996106063E-3</v>
      </c>
      <c r="BB95" s="40">
        <v>4.843449965215703E-3</v>
      </c>
      <c r="BC95" s="40">
        <v>1.116952418306873E-2</v>
      </c>
      <c r="BD95" s="40">
        <v>2.694121265513123E-4</v>
      </c>
      <c r="BE95" s="40">
        <v>3.585978027063817E-3</v>
      </c>
      <c r="BF95" s="40">
        <v>6.5762941293627626E-3</v>
      </c>
      <c r="BG95" s="40">
        <v>6.2802155488066082E-3</v>
      </c>
      <c r="BH95" s="40">
        <v>3.7130694731250602E-3</v>
      </c>
      <c r="BI95" s="40">
        <v>3.4215260615374199E-3</v>
      </c>
      <c r="BJ95" s="40">
        <v>3.7029365238473917E-3</v>
      </c>
      <c r="BK95" s="40">
        <v>1.562207825864251E-3</v>
      </c>
      <c r="BL95" s="40">
        <v>4.9514493068461762E-3</v>
      </c>
      <c r="BM95" s="40">
        <v>1.2108092744379246E-3</v>
      </c>
      <c r="BN95" s="40">
        <v>2.7895839148451528E-3</v>
      </c>
      <c r="BO95" s="40">
        <v>3.9463745070250896E-5</v>
      </c>
      <c r="BP95" s="40">
        <v>2.6724738117695525E-5</v>
      </c>
      <c r="BQ95" s="40">
        <v>2.514986232684899E-3</v>
      </c>
      <c r="BR95" s="40">
        <v>4.3222088446034676E-5</v>
      </c>
      <c r="BS95" s="40">
        <v>2.0225829298853252E-4</v>
      </c>
      <c r="BT95" s="40">
        <v>6.5538656185376253E-5</v>
      </c>
      <c r="BU95" s="40">
        <v>4.673617430859495E-5</v>
      </c>
      <c r="BV95" s="40">
        <v>5.585190240965036E-5</v>
      </c>
      <c r="BW95" s="40">
        <v>8.0724288211440856E-6</v>
      </c>
      <c r="BX95" s="40">
        <v>1.7966811074867306E-2</v>
      </c>
      <c r="BY95" s="40">
        <v>2.9184116849044692E-2</v>
      </c>
      <c r="BZ95" s="40">
        <v>1.0357223843566547E-2</v>
      </c>
      <c r="CA95" s="40">
        <v>7.1323993324334584E-4</v>
      </c>
      <c r="CB95" s="40">
        <v>2.5380181266285683E-4</v>
      </c>
      <c r="CC95" s="40">
        <v>0.10040950942104186</v>
      </c>
      <c r="CD95" s="40">
        <v>2.0267361081929086E-2</v>
      </c>
      <c r="CE95" s="40">
        <v>4.8250185662434717E-3</v>
      </c>
      <c r="CF95" s="40">
        <v>4.3256105638483428E-5</v>
      </c>
      <c r="CG95" s="40">
        <v>4.9969510075317247E-2</v>
      </c>
      <c r="CH95" s="40">
        <v>3.8791672401301866E-2</v>
      </c>
      <c r="CI95" s="40">
        <v>5.039429467845343E-3</v>
      </c>
      <c r="CJ95" s="40">
        <v>1.1768695660477042E-3</v>
      </c>
      <c r="CK95" s="40">
        <v>5.9855214343419838E-2</v>
      </c>
      <c r="CL95" s="40">
        <v>3.7900185269861522E-3</v>
      </c>
      <c r="CM95" s="40">
        <v>1.642739944827563E-3</v>
      </c>
      <c r="CN95" s="40">
        <v>4.1021686219448294E-4</v>
      </c>
      <c r="CO95" s="40">
        <v>2.0946890709401295E-4</v>
      </c>
      <c r="CP95" s="40">
        <v>7.6662339579078537E-4</v>
      </c>
      <c r="CQ95" s="40">
        <v>4.8317433646140968E-4</v>
      </c>
      <c r="CR95" s="40">
        <v>2.1743812269996813E-4</v>
      </c>
      <c r="CS95" s="40">
        <v>1.4905396692299673E-4</v>
      </c>
      <c r="CT95" s="40">
        <v>1.1000692300510371E-4</v>
      </c>
      <c r="CU95" s="40">
        <v>3.2078143206896417E-4</v>
      </c>
      <c r="CV95" s="40">
        <v>0</v>
      </c>
      <c r="CW95" s="40">
        <v>2.2079099486411303E-4</v>
      </c>
      <c r="CX95" s="40">
        <v>2.1346201841716806E-4</v>
      </c>
      <c r="CY95" s="40">
        <v>2.766581435028693E-4</v>
      </c>
      <c r="CZ95" s="40">
        <v>5.1084725968675131E-4</v>
      </c>
      <c r="DA95" s="40">
        <v>9.4478428723144387E-4</v>
      </c>
      <c r="DB95" s="40">
        <v>2.8104313447315811E-4</v>
      </c>
      <c r="DC95" s="40">
        <v>2.5423324200731954E-4</v>
      </c>
      <c r="DD95" s="40">
        <v>2.6229214558182168E-4</v>
      </c>
      <c r="DE95" s="40">
        <v>5.4350449488005193E-5</v>
      </c>
      <c r="DF95" s="40">
        <v>1.8569808998696713E-4</v>
      </c>
      <c r="DG95" s="40">
        <v>6.0412257856548438E-4</v>
      </c>
      <c r="DH95" s="40">
        <v>4.9693415850794612E-4</v>
      </c>
      <c r="DI95" s="40">
        <v>5.4159367164805005E-4</v>
      </c>
      <c r="DJ95" s="40"/>
    </row>
    <row r="96" spans="1:114" s="3" customFormat="1" ht="13">
      <c r="A96" s="1"/>
      <c r="B96" s="16">
        <v>88</v>
      </c>
      <c r="C96" s="40">
        <v>4.7221963189368691E-4</v>
      </c>
      <c r="D96" s="40">
        <v>5.5722455393046719E-4</v>
      </c>
      <c r="E96" s="40">
        <v>9.3008529958977582E-4</v>
      </c>
      <c r="F96" s="40">
        <v>9.0691035642337912E-4</v>
      </c>
      <c r="G96" s="40">
        <v>2.9042991768745422E-4</v>
      </c>
      <c r="H96" s="40">
        <v>3.0343919386604238E-4</v>
      </c>
      <c r="I96" s="40">
        <v>3.048505043952716E-4</v>
      </c>
      <c r="J96" s="40">
        <v>3.2995311522090792E-4</v>
      </c>
      <c r="K96" s="40">
        <v>2.1369620093874552E-5</v>
      </c>
      <c r="L96" s="40">
        <v>3.6650842552930302E-6</v>
      </c>
      <c r="M96" s="40">
        <v>8.4159403377703356E-4</v>
      </c>
      <c r="N96" s="40">
        <v>1.5686965501503872E-7</v>
      </c>
      <c r="O96" s="40">
        <v>3.0300487245523372E-5</v>
      </c>
      <c r="P96" s="40">
        <v>2.9892588483574318E-5</v>
      </c>
      <c r="Q96" s="40">
        <v>6.2856599235620608E-6</v>
      </c>
      <c r="R96" s="40">
        <v>2.8499179140569744E-6</v>
      </c>
      <c r="S96" s="40">
        <v>8.0665801662879396E-4</v>
      </c>
      <c r="T96" s="40">
        <v>8.9491910898982572E-5</v>
      </c>
      <c r="U96" s="40">
        <v>3.2918642790029298E-6</v>
      </c>
      <c r="V96" s="40">
        <v>1.8060069615915287E-4</v>
      </c>
      <c r="W96" s="40">
        <v>1.5620963121183862E-6</v>
      </c>
      <c r="X96" s="40">
        <v>6.1238726776417586E-6</v>
      </c>
      <c r="Y96" s="40">
        <v>4.4612803421414043E-4</v>
      </c>
      <c r="Z96" s="40">
        <v>5.4506836134618996E-4</v>
      </c>
      <c r="AA96" s="40">
        <v>5.7573524023509719E-4</v>
      </c>
      <c r="AB96" s="40">
        <v>5.6505495962048078E-6</v>
      </c>
      <c r="AC96" s="40">
        <v>1.4328333609662403E-3</v>
      </c>
      <c r="AD96" s="40">
        <v>3.2714266356526436E-4</v>
      </c>
      <c r="AE96" s="40">
        <v>6.3043100797493222E-5</v>
      </c>
      <c r="AF96" s="40">
        <v>1.2477891024958178E-3</v>
      </c>
      <c r="AG96" s="40">
        <v>1.4483325767205143E-5</v>
      </c>
      <c r="AH96" s="40">
        <v>4.8978774837689376E-4</v>
      </c>
      <c r="AI96" s="40">
        <v>4.0303041649988712E-5</v>
      </c>
      <c r="AJ96" s="40">
        <v>1.8843831509662492E-6</v>
      </c>
      <c r="AK96" s="40">
        <v>1.7950819680828676E-3</v>
      </c>
      <c r="AL96" s="40">
        <v>3.1578516292981879E-5</v>
      </c>
      <c r="AM96" s="40">
        <v>1.0391647475984525E-3</v>
      </c>
      <c r="AN96" s="40">
        <v>5.6702637082336657E-6</v>
      </c>
      <c r="AO96" s="40">
        <v>2.40346679549936E-5</v>
      </c>
      <c r="AP96" s="40">
        <v>4.3570623569933234E-4</v>
      </c>
      <c r="AQ96" s="40">
        <v>2.627425352297261E-4</v>
      </c>
      <c r="AR96" s="40">
        <v>9.8288542236951749E-6</v>
      </c>
      <c r="AS96" s="40">
        <v>3.3758748612233013E-5</v>
      </c>
      <c r="AT96" s="40">
        <v>1.5388698831829849E-5</v>
      </c>
      <c r="AU96" s="40">
        <v>1.215280180410706E-4</v>
      </c>
      <c r="AV96" s="40">
        <v>8.7472971079144812E-6</v>
      </c>
      <c r="AW96" s="40">
        <v>2.0912977738834969E-5</v>
      </c>
      <c r="AX96" s="40">
        <v>1.3096841538576167E-3</v>
      </c>
      <c r="AY96" s="40">
        <v>4.0621582497797436E-5</v>
      </c>
      <c r="AZ96" s="40">
        <v>8.9620577139528743E-6</v>
      </c>
      <c r="BA96" s="40">
        <v>3.8874366295414743E-6</v>
      </c>
      <c r="BB96" s="40">
        <v>6.9683730021375922E-6</v>
      </c>
      <c r="BC96" s="40">
        <v>9.2677068603204632E-4</v>
      </c>
      <c r="BD96" s="40">
        <v>9.877460852977533E-4</v>
      </c>
      <c r="BE96" s="40">
        <v>1.6788327172287553E-4</v>
      </c>
      <c r="BF96" s="40">
        <v>3.8854381805916077E-6</v>
      </c>
      <c r="BG96" s="40">
        <v>2.7293437873294893E-4</v>
      </c>
      <c r="BH96" s="40">
        <v>1.0052347491613044E-3</v>
      </c>
      <c r="BI96" s="40">
        <v>1.0125396388915503E-5</v>
      </c>
      <c r="BJ96" s="40">
        <v>1.0370149105494841E-5</v>
      </c>
      <c r="BK96" s="40">
        <v>1.0256621029539172E-3</v>
      </c>
      <c r="BL96" s="40">
        <v>4.1051742721953157E-5</v>
      </c>
      <c r="BM96" s="40">
        <v>6.2966358007970555E-4</v>
      </c>
      <c r="BN96" s="40">
        <v>6.5313023351577723E-7</v>
      </c>
      <c r="BO96" s="40">
        <v>1.681408691321118E-6</v>
      </c>
      <c r="BP96" s="40">
        <v>3.3538902112462909E-6</v>
      </c>
      <c r="BQ96" s="40">
        <v>4.670821471786114E-3</v>
      </c>
      <c r="BR96" s="40">
        <v>2.5217524397061016E-6</v>
      </c>
      <c r="BS96" s="40">
        <v>5.6385801606759385E-4</v>
      </c>
      <c r="BT96" s="40">
        <v>3.3106005121049992E-4</v>
      </c>
      <c r="BU96" s="40">
        <v>2.6443821820792529E-4</v>
      </c>
      <c r="BV96" s="40">
        <v>1.638860379053951E-4</v>
      </c>
      <c r="BW96" s="40">
        <v>4.1367916016124903E-5</v>
      </c>
      <c r="BX96" s="40">
        <v>1.0306827907935543E-3</v>
      </c>
      <c r="BY96" s="40">
        <v>1.6650480042379064E-3</v>
      </c>
      <c r="BZ96" s="40">
        <v>1.7667816921814144E-3</v>
      </c>
      <c r="CA96" s="40">
        <v>7.5050934272953866E-4</v>
      </c>
      <c r="CB96" s="40">
        <v>5.2485163024778452E-4</v>
      </c>
      <c r="CC96" s="40">
        <v>1.3006217728839897E-3</v>
      </c>
      <c r="CD96" s="40">
        <v>6.8958242199087391E-5</v>
      </c>
      <c r="CE96" s="40">
        <v>4.3915937605883907E-4</v>
      </c>
      <c r="CF96" s="40">
        <v>1.3357356873110461E-6</v>
      </c>
      <c r="CG96" s="40">
        <v>4.6179176047724316E-6</v>
      </c>
      <c r="CH96" s="40">
        <v>3.3067114791861279E-5</v>
      </c>
      <c r="CI96" s="40">
        <v>1.5942270225007627E-5</v>
      </c>
      <c r="CJ96" s="40">
        <v>1.6057305769472529E-3</v>
      </c>
      <c r="CK96" s="40">
        <v>1.1406697851505112E-3</v>
      </c>
      <c r="CL96" s="40">
        <v>2.8077192881233167E-5</v>
      </c>
      <c r="CM96" s="40">
        <v>4.0533219417607886E-3</v>
      </c>
      <c r="CN96" s="40">
        <v>5.6700129496640864E-3</v>
      </c>
      <c r="CO96" s="40">
        <v>4.9987063069185377E-6</v>
      </c>
      <c r="CP96" s="40">
        <v>2.2740121301346151E-3</v>
      </c>
      <c r="CQ96" s="40">
        <v>2.683242117415276E-3</v>
      </c>
      <c r="CR96" s="40">
        <v>1.3824459644688383E-3</v>
      </c>
      <c r="CS96" s="40">
        <v>5.6557202246968049E-3</v>
      </c>
      <c r="CT96" s="40">
        <v>3.4055334760609355E-3</v>
      </c>
      <c r="CU96" s="40">
        <v>5.321867266588399E-4</v>
      </c>
      <c r="CV96" s="40">
        <v>0</v>
      </c>
      <c r="CW96" s="40">
        <v>4.7561880590628151E-4</v>
      </c>
      <c r="CX96" s="40">
        <v>8.9909697206592802E-4</v>
      </c>
      <c r="CY96" s="40">
        <v>1.1029495309894154E-3</v>
      </c>
      <c r="CZ96" s="40">
        <v>1.2715207779611388E-3</v>
      </c>
      <c r="DA96" s="40">
        <v>2.4689994650595017E-3</v>
      </c>
      <c r="DB96" s="40">
        <v>2.6312238762201496E-3</v>
      </c>
      <c r="DC96" s="40">
        <v>1.6629376869666727E-4</v>
      </c>
      <c r="DD96" s="40">
        <v>4.9740772461296095E-4</v>
      </c>
      <c r="DE96" s="40">
        <v>3.5294253042859582E-4</v>
      </c>
      <c r="DF96" s="40">
        <v>5.4169179742885078E-4</v>
      </c>
      <c r="DG96" s="40">
        <v>1.5964367166423088E-3</v>
      </c>
      <c r="DH96" s="40">
        <v>2.9331246253543796E-4</v>
      </c>
      <c r="DI96" s="40">
        <v>3.7976290277178047E-4</v>
      </c>
      <c r="DJ96" s="40"/>
    </row>
    <row r="97" spans="1:114" s="3" customFormat="1" ht="13">
      <c r="A97" s="1"/>
      <c r="B97" s="16">
        <v>89</v>
      </c>
      <c r="C97" s="40">
        <v>4.3467371007385042E-4</v>
      </c>
      <c r="D97" s="40">
        <v>3.6474344860065104E-4</v>
      </c>
      <c r="E97" s="40">
        <v>5.5952353968477108E-4</v>
      </c>
      <c r="F97" s="40">
        <v>6.4588751573448121E-4</v>
      </c>
      <c r="G97" s="40">
        <v>3.6032949025089207E-4</v>
      </c>
      <c r="H97" s="40">
        <v>2.8677538858457475E-4</v>
      </c>
      <c r="I97" s="40">
        <v>3.047131761795136E-4</v>
      </c>
      <c r="J97" s="40">
        <v>3.2453732277544685E-4</v>
      </c>
      <c r="K97" s="40">
        <v>4.8922555647876814E-5</v>
      </c>
      <c r="L97" s="40">
        <v>7.0842408273930904E-4</v>
      </c>
      <c r="M97" s="40">
        <v>6.9257238863594691E-4</v>
      </c>
      <c r="N97" s="40">
        <v>2.2138694319649003E-3</v>
      </c>
      <c r="O97" s="40">
        <v>7.2085006502696166E-4</v>
      </c>
      <c r="P97" s="40">
        <v>2.4944238244734122E-3</v>
      </c>
      <c r="Q97" s="40">
        <v>7.0365475125423586E-4</v>
      </c>
      <c r="R97" s="40">
        <v>5.317326683708729E-4</v>
      </c>
      <c r="S97" s="40">
        <v>9.0857783060387565E-4</v>
      </c>
      <c r="T97" s="40">
        <v>2.6962060731340788E-4</v>
      </c>
      <c r="U97" s="40">
        <v>7.4636002127529658E-4</v>
      </c>
      <c r="V97" s="40">
        <v>1.5374647848116491E-4</v>
      </c>
      <c r="W97" s="40">
        <v>3.3497719842529424E-4</v>
      </c>
      <c r="X97" s="40">
        <v>6.7544667522503453E-4</v>
      </c>
      <c r="Y97" s="40">
        <v>3.2953108437766603E-4</v>
      </c>
      <c r="Z97" s="40">
        <v>8.0090862860659486E-4</v>
      </c>
      <c r="AA97" s="40">
        <v>5.6884298537871717E-4</v>
      </c>
      <c r="AB97" s="40">
        <v>3.6203859374634898E-4</v>
      </c>
      <c r="AC97" s="40">
        <v>1.3403599273145309E-3</v>
      </c>
      <c r="AD97" s="40">
        <v>6.6606975186136259E-4</v>
      </c>
      <c r="AE97" s="40">
        <v>1.1081150156543604E-3</v>
      </c>
      <c r="AF97" s="40">
        <v>9.5594831024784388E-4</v>
      </c>
      <c r="AG97" s="40">
        <v>7.0633439441590193E-4</v>
      </c>
      <c r="AH97" s="40">
        <v>5.1085911921911788E-4</v>
      </c>
      <c r="AI97" s="40">
        <v>4.8028767212108544E-4</v>
      </c>
      <c r="AJ97" s="40">
        <v>9.8165982568310215E-4</v>
      </c>
      <c r="AK97" s="40">
        <v>1.7457936672349869E-3</v>
      </c>
      <c r="AL97" s="40">
        <v>2.7038755754571703E-3</v>
      </c>
      <c r="AM97" s="40">
        <v>4.0529141680192138E-4</v>
      </c>
      <c r="AN97" s="40">
        <v>1.7111134352406734E-3</v>
      </c>
      <c r="AO97" s="40">
        <v>8.4461122260904371E-4</v>
      </c>
      <c r="AP97" s="40">
        <v>1.1558420316399004E-3</v>
      </c>
      <c r="AQ97" s="40">
        <v>5.987769819128649E-4</v>
      </c>
      <c r="AR97" s="40">
        <v>8.2225456226336935E-4</v>
      </c>
      <c r="AS97" s="40">
        <v>6.9030774948228041E-4</v>
      </c>
      <c r="AT97" s="40">
        <v>1.6007259876735954E-3</v>
      </c>
      <c r="AU97" s="40">
        <v>2.0412171207637248E-4</v>
      </c>
      <c r="AV97" s="40">
        <v>6.4976297583488741E-4</v>
      </c>
      <c r="AW97" s="40">
        <v>1.4582440571600749E-3</v>
      </c>
      <c r="AX97" s="40">
        <v>1.1357965127835946E-3</v>
      </c>
      <c r="AY97" s="40">
        <v>1.8487691227788972E-3</v>
      </c>
      <c r="AZ97" s="40">
        <v>7.4785239562203873E-4</v>
      </c>
      <c r="BA97" s="40">
        <v>9.683397779406568E-4</v>
      </c>
      <c r="BB97" s="40">
        <v>9.7408752777570877E-4</v>
      </c>
      <c r="BC97" s="40">
        <v>7.6860738341453648E-4</v>
      </c>
      <c r="BD97" s="40">
        <v>4.1392134008463145E-4</v>
      </c>
      <c r="BE97" s="40">
        <v>1.3831819783381278E-3</v>
      </c>
      <c r="BF97" s="40">
        <v>3.8011720527125775E-4</v>
      </c>
      <c r="BG97" s="40">
        <v>4.4025861202460164E-4</v>
      </c>
      <c r="BH97" s="40">
        <v>1.3555916987003729E-3</v>
      </c>
      <c r="BI97" s="40">
        <v>1.809135628565558E-3</v>
      </c>
      <c r="BJ97" s="40">
        <v>1.2948293957618176E-3</v>
      </c>
      <c r="BK97" s="40">
        <v>8.0846145280084121E-4</v>
      </c>
      <c r="BL97" s="40">
        <v>1.5393124665349319E-3</v>
      </c>
      <c r="BM97" s="40">
        <v>2.2855035387798718E-3</v>
      </c>
      <c r="BN97" s="40">
        <v>6.3256073909293898E-4</v>
      </c>
      <c r="BO97" s="40">
        <v>1.0914253578504687E-3</v>
      </c>
      <c r="BP97" s="40">
        <v>6.6315700920905609E-4</v>
      </c>
      <c r="BQ97" s="40">
        <v>3.5144552247459341E-4</v>
      </c>
      <c r="BR97" s="40">
        <v>8.5317087399075563E-4</v>
      </c>
      <c r="BS97" s="40">
        <v>1.4647191913207992E-3</v>
      </c>
      <c r="BT97" s="40">
        <v>5.8477820523820728E-4</v>
      </c>
      <c r="BU97" s="40">
        <v>5.5989846376260034E-4</v>
      </c>
      <c r="BV97" s="40">
        <v>1.140769011865336E-3</v>
      </c>
      <c r="BW97" s="40">
        <v>3.344917851164493E-4</v>
      </c>
      <c r="BX97" s="40">
        <v>2.0880869806315745E-3</v>
      </c>
      <c r="BY97" s="40">
        <v>2.6497798781607378E-3</v>
      </c>
      <c r="BZ97" s="40">
        <v>2.1264377474356274E-3</v>
      </c>
      <c r="CA97" s="40">
        <v>3.6332422176388419E-3</v>
      </c>
      <c r="CB97" s="40">
        <v>1.3164968621555435E-3</v>
      </c>
      <c r="CC97" s="40">
        <v>9.3751700206991132E-4</v>
      </c>
      <c r="CD97" s="40">
        <v>2.2567931212140644E-3</v>
      </c>
      <c r="CE97" s="40">
        <v>2.2436748656777992E-3</v>
      </c>
      <c r="CF97" s="40">
        <v>1.1057933162222648E-3</v>
      </c>
      <c r="CG97" s="40">
        <v>6.6891616117472187E-4</v>
      </c>
      <c r="CH97" s="40">
        <v>1.1760414572469134E-3</v>
      </c>
      <c r="CI97" s="40">
        <v>1.4465809823342949E-3</v>
      </c>
      <c r="CJ97" s="40">
        <v>1.2575737836002852E-3</v>
      </c>
      <c r="CK97" s="40">
        <v>1.7580571858741381E-3</v>
      </c>
      <c r="CL97" s="40">
        <v>6.7646103003965738E-3</v>
      </c>
      <c r="CM97" s="40">
        <v>0.12457700965433609</v>
      </c>
      <c r="CN97" s="40">
        <v>0.15228514469682583</v>
      </c>
      <c r="CO97" s="40">
        <v>0.14483495508950098</v>
      </c>
      <c r="CP97" s="40">
        <v>1.1630276070871574E-2</v>
      </c>
      <c r="CQ97" s="40">
        <v>2.9342238572525299E-3</v>
      </c>
      <c r="CR97" s="40">
        <v>2.1639628030712837E-3</v>
      </c>
      <c r="CS97" s="40">
        <v>5.5522391274660972E-3</v>
      </c>
      <c r="CT97" s="40">
        <v>3.7365098015043098E-3</v>
      </c>
      <c r="CU97" s="40">
        <v>1.3074746817069481E-3</v>
      </c>
      <c r="CV97" s="40">
        <v>0</v>
      </c>
      <c r="CW97" s="40">
        <v>3.3341129966478274E-3</v>
      </c>
      <c r="CX97" s="40">
        <v>1.878849997843634E-3</v>
      </c>
      <c r="CY97" s="40">
        <v>4.0077772834058323E-3</v>
      </c>
      <c r="CZ97" s="40">
        <v>3.323766466981111E-3</v>
      </c>
      <c r="DA97" s="40">
        <v>4.4591834210617638E-3</v>
      </c>
      <c r="DB97" s="40">
        <v>2.6152484162661671E-3</v>
      </c>
      <c r="DC97" s="40">
        <v>3.686710380609056E-4</v>
      </c>
      <c r="DD97" s="40">
        <v>1.4287293230586138E-3</v>
      </c>
      <c r="DE97" s="40">
        <v>1.5072687125509826E-3</v>
      </c>
      <c r="DF97" s="40">
        <v>2.264458663658753E-3</v>
      </c>
      <c r="DG97" s="40">
        <v>3.8290851909377178E-3</v>
      </c>
      <c r="DH97" s="40">
        <v>2.5367673702917787E-3</v>
      </c>
      <c r="DI97" s="40">
        <v>8.2454960521230914E-4</v>
      </c>
      <c r="DJ97" s="40"/>
    </row>
    <row r="98" spans="1:114" s="3" customFormat="1" ht="13">
      <c r="A98" s="1"/>
      <c r="B98" s="22">
        <v>90</v>
      </c>
      <c r="C98" s="41">
        <v>3.1080765092139894E-4</v>
      </c>
      <c r="D98" s="41">
        <v>3.242119251235286E-4</v>
      </c>
      <c r="E98" s="41">
        <v>4.8455907836518188E-4</v>
      </c>
      <c r="F98" s="41">
        <v>4.5636694137772408E-4</v>
      </c>
      <c r="G98" s="41">
        <v>3.4995402046131188E-4</v>
      </c>
      <c r="H98" s="41">
        <v>2.7330380845747677E-4</v>
      </c>
      <c r="I98" s="41">
        <v>3.1114291341023746E-4</v>
      </c>
      <c r="J98" s="41">
        <v>2.9513976714826915E-4</v>
      </c>
      <c r="K98" s="41">
        <v>3.5917382415467289E-5</v>
      </c>
      <c r="L98" s="41">
        <v>7.5252641167729013E-4</v>
      </c>
      <c r="M98" s="41">
        <v>7.7334744004479679E-4</v>
      </c>
      <c r="N98" s="41">
        <v>1.9025463466241499E-3</v>
      </c>
      <c r="O98" s="41">
        <v>6.3955467659935648E-4</v>
      </c>
      <c r="P98" s="41">
        <v>2.4034242205758687E-3</v>
      </c>
      <c r="Q98" s="41">
        <v>7.9576216683798558E-4</v>
      </c>
      <c r="R98" s="41">
        <v>7.0445838210147224E-4</v>
      </c>
      <c r="S98" s="41">
        <v>9.5577630010278581E-4</v>
      </c>
      <c r="T98" s="41">
        <v>3.1913938547710658E-4</v>
      </c>
      <c r="U98" s="41">
        <v>6.235466457903614E-4</v>
      </c>
      <c r="V98" s="41">
        <v>1.5153834184917131E-4</v>
      </c>
      <c r="W98" s="41">
        <v>2.8342170834096158E-4</v>
      </c>
      <c r="X98" s="41">
        <v>5.1165387650672803E-4</v>
      </c>
      <c r="Y98" s="41">
        <v>2.5186976201342371E-4</v>
      </c>
      <c r="Z98" s="41">
        <v>8.717174764381842E-4</v>
      </c>
      <c r="AA98" s="41">
        <v>6.5794824102150223E-4</v>
      </c>
      <c r="AB98" s="41">
        <v>3.1788391624372128E-4</v>
      </c>
      <c r="AC98" s="41">
        <v>1.1019331962422504E-3</v>
      </c>
      <c r="AD98" s="41">
        <v>6.3133438194823031E-4</v>
      </c>
      <c r="AE98" s="41">
        <v>1.1446916907577591E-3</v>
      </c>
      <c r="AF98" s="41">
        <v>8.5965383194406577E-4</v>
      </c>
      <c r="AG98" s="41">
        <v>8.1955977721919696E-4</v>
      </c>
      <c r="AH98" s="41">
        <v>5.2818797958768642E-4</v>
      </c>
      <c r="AI98" s="41">
        <v>6.6680495553995912E-4</v>
      </c>
      <c r="AJ98" s="41">
        <v>8.9273537713101779E-4</v>
      </c>
      <c r="AK98" s="41">
        <v>1.5727085250089969E-3</v>
      </c>
      <c r="AL98" s="41">
        <v>2.4114158628559205E-3</v>
      </c>
      <c r="AM98" s="41">
        <v>3.3977995348543916E-4</v>
      </c>
      <c r="AN98" s="41">
        <v>1.3704864372470829E-3</v>
      </c>
      <c r="AO98" s="41">
        <v>7.2914959642184161E-4</v>
      </c>
      <c r="AP98" s="41">
        <v>1.1492467425884771E-3</v>
      </c>
      <c r="AQ98" s="41">
        <v>6.3650663288240881E-4</v>
      </c>
      <c r="AR98" s="41">
        <v>7.310241175726641E-4</v>
      </c>
      <c r="AS98" s="41">
        <v>1.0136679061012943E-3</v>
      </c>
      <c r="AT98" s="41">
        <v>1.3506986657256135E-3</v>
      </c>
      <c r="AU98" s="41">
        <v>2.4260772072064738E-4</v>
      </c>
      <c r="AV98" s="41">
        <v>5.9958389755937177E-4</v>
      </c>
      <c r="AW98" s="41">
        <v>1.4429660510347753E-3</v>
      </c>
      <c r="AX98" s="41">
        <v>1.2979412133808028E-3</v>
      </c>
      <c r="AY98" s="41">
        <v>2.028955774564389E-3</v>
      </c>
      <c r="AZ98" s="41">
        <v>6.9066185168882024E-4</v>
      </c>
      <c r="BA98" s="41">
        <v>8.8608705114744807E-4</v>
      </c>
      <c r="BB98" s="41">
        <v>8.3248757629586143E-4</v>
      </c>
      <c r="BC98" s="41">
        <v>8.7746566685473876E-4</v>
      </c>
      <c r="BD98" s="41">
        <v>5.1652920724972178E-4</v>
      </c>
      <c r="BE98" s="41">
        <v>1.1838574750772479E-3</v>
      </c>
      <c r="BF98" s="41">
        <v>4.7842635369717691E-4</v>
      </c>
      <c r="BG98" s="41">
        <v>6.3542168132318336E-4</v>
      </c>
      <c r="BH98" s="41">
        <v>1.3283278845880816E-3</v>
      </c>
      <c r="BI98" s="41">
        <v>1.4674131746095212E-3</v>
      </c>
      <c r="BJ98" s="41">
        <v>1.2579020550109632E-3</v>
      </c>
      <c r="BK98" s="41">
        <v>8.9689145618220153E-4</v>
      </c>
      <c r="BL98" s="41">
        <v>1.6882489584883903E-3</v>
      </c>
      <c r="BM98" s="41">
        <v>2.0698389800401402E-3</v>
      </c>
      <c r="BN98" s="41">
        <v>5.5864118081140612E-4</v>
      </c>
      <c r="BO98" s="41">
        <v>1.0741216947995917E-3</v>
      </c>
      <c r="BP98" s="41">
        <v>6.9636421600244704E-4</v>
      </c>
      <c r="BQ98" s="41">
        <v>3.5667950354660377E-4</v>
      </c>
      <c r="BR98" s="41">
        <v>8.5207027880545791E-4</v>
      </c>
      <c r="BS98" s="41">
        <v>1.8229686634268071E-3</v>
      </c>
      <c r="BT98" s="41">
        <v>5.5419386679458958E-4</v>
      </c>
      <c r="BU98" s="41">
        <v>4.9148749699559375E-4</v>
      </c>
      <c r="BV98" s="41">
        <v>1.0925516603174183E-3</v>
      </c>
      <c r="BW98" s="41">
        <v>2.1058130026750329E-4</v>
      </c>
      <c r="BX98" s="41">
        <v>1.8729112006417455E-3</v>
      </c>
      <c r="BY98" s="41">
        <v>2.4431009183435684E-3</v>
      </c>
      <c r="BZ98" s="41">
        <v>2.0509819982082443E-3</v>
      </c>
      <c r="CA98" s="41">
        <v>3.229510302003464E-3</v>
      </c>
      <c r="CB98" s="41">
        <v>9.7775082612480951E-4</v>
      </c>
      <c r="CC98" s="41">
        <v>1.1924011875439988E-3</v>
      </c>
      <c r="CD98" s="41">
        <v>1.9084134610722564E-3</v>
      </c>
      <c r="CE98" s="41">
        <v>2.0947736800017028E-3</v>
      </c>
      <c r="CF98" s="41">
        <v>1.1361738125906494E-3</v>
      </c>
      <c r="CG98" s="41">
        <v>7.0223174211902096E-4</v>
      </c>
      <c r="CH98" s="41">
        <v>1.2404682939611059E-3</v>
      </c>
      <c r="CI98" s="41">
        <v>1.1475180965354035E-3</v>
      </c>
      <c r="CJ98" s="41">
        <v>1.1996687041061624E-3</v>
      </c>
      <c r="CK98" s="41">
        <v>2.0603266765577342E-3</v>
      </c>
      <c r="CL98" s="41">
        <v>5.7881272549401225E-3</v>
      </c>
      <c r="CM98" s="41">
        <v>2.0737294264874438E-2</v>
      </c>
      <c r="CN98" s="41">
        <v>2.5202909425993326E-2</v>
      </c>
      <c r="CO98" s="41">
        <v>3.0550319745574775E-2</v>
      </c>
      <c r="CP98" s="41">
        <v>1.067639106612718E-2</v>
      </c>
      <c r="CQ98" s="41">
        <v>2.618491486273682E-3</v>
      </c>
      <c r="CR98" s="41">
        <v>2.2494083221357678E-3</v>
      </c>
      <c r="CS98" s="41">
        <v>5.3401088015176653E-3</v>
      </c>
      <c r="CT98" s="41">
        <v>4.1414478178710508E-3</v>
      </c>
      <c r="CU98" s="41">
        <v>1.1931147770106675E-3</v>
      </c>
      <c r="CV98" s="41">
        <v>0</v>
      </c>
      <c r="CW98" s="41">
        <v>2.5196481138625394E-3</v>
      </c>
      <c r="CX98" s="41">
        <v>1.688127978335257E-3</v>
      </c>
      <c r="CY98" s="41">
        <v>3.7408940251263986E-3</v>
      </c>
      <c r="CZ98" s="41">
        <v>3.156765590021403E-3</v>
      </c>
      <c r="DA98" s="41">
        <v>3.8656506502334253E-3</v>
      </c>
      <c r="DB98" s="41">
        <v>2.8387474404385632E-3</v>
      </c>
      <c r="DC98" s="41">
        <v>9.5100297794476233E-4</v>
      </c>
      <c r="DD98" s="41">
        <v>1.5653854415672379E-3</v>
      </c>
      <c r="DE98" s="41">
        <v>1.7193047840829406E-3</v>
      </c>
      <c r="DF98" s="41">
        <v>2.235722396558313E-3</v>
      </c>
      <c r="DG98" s="41">
        <v>3.66419296694377E-3</v>
      </c>
      <c r="DH98" s="41">
        <v>2.5150709960192951E-3</v>
      </c>
      <c r="DI98" s="41">
        <v>7.2255594704388239E-4</v>
      </c>
      <c r="DJ98" s="40"/>
    </row>
    <row r="99" spans="1:114" s="3" customFormat="1" ht="13">
      <c r="A99" s="1"/>
      <c r="B99" s="16">
        <v>91</v>
      </c>
      <c r="C99" s="40">
        <v>5.1603310787919033E-4</v>
      </c>
      <c r="D99" s="40">
        <v>4.4922386065778956E-4</v>
      </c>
      <c r="E99" s="40">
        <v>6.9407016638105214E-4</v>
      </c>
      <c r="F99" s="40">
        <v>7.4276734774242727E-4</v>
      </c>
      <c r="G99" s="40">
        <v>4.5544798979591124E-4</v>
      </c>
      <c r="H99" s="40">
        <v>3.5716426705418485E-4</v>
      </c>
      <c r="I99" s="40">
        <v>3.9088729148252494E-4</v>
      </c>
      <c r="J99" s="40">
        <v>3.9695803583109768E-4</v>
      </c>
      <c r="K99" s="40">
        <v>4.7241810827398025E-5</v>
      </c>
      <c r="L99" s="40">
        <v>1.8627322789633576E-3</v>
      </c>
      <c r="M99" s="40">
        <v>1.3065804733263982E-3</v>
      </c>
      <c r="N99" s="40">
        <v>2.7170473130143742E-3</v>
      </c>
      <c r="O99" s="40">
        <v>9.7318197641014419E-4</v>
      </c>
      <c r="P99" s="40">
        <v>4.2232386618945277E-3</v>
      </c>
      <c r="Q99" s="40">
        <v>1.1703494831179209E-3</v>
      </c>
      <c r="R99" s="40">
        <v>1.0007311095541086E-3</v>
      </c>
      <c r="S99" s="40">
        <v>1.334274276955672E-3</v>
      </c>
      <c r="T99" s="40">
        <v>5.1242233184927008E-4</v>
      </c>
      <c r="U99" s="40">
        <v>9.1305532568740951E-4</v>
      </c>
      <c r="V99" s="40">
        <v>2.0131907563623121E-4</v>
      </c>
      <c r="W99" s="40">
        <v>4.3060904888044026E-4</v>
      </c>
      <c r="X99" s="40">
        <v>8.6072911807126855E-4</v>
      </c>
      <c r="Y99" s="40">
        <v>4.2943703381367936E-4</v>
      </c>
      <c r="Z99" s="40">
        <v>1.1229314675249137E-3</v>
      </c>
      <c r="AA99" s="40">
        <v>8.5914858815774561E-4</v>
      </c>
      <c r="AB99" s="40">
        <v>4.963244520520254E-4</v>
      </c>
      <c r="AC99" s="40">
        <v>1.3698298999846937E-3</v>
      </c>
      <c r="AD99" s="40">
        <v>8.4880193584816529E-4</v>
      </c>
      <c r="AE99" s="40">
        <v>1.6357638196307961E-3</v>
      </c>
      <c r="AF99" s="40">
        <v>1.366903382709766E-3</v>
      </c>
      <c r="AG99" s="40">
        <v>1.1620382286821891E-3</v>
      </c>
      <c r="AH99" s="40">
        <v>8.0634489842886913E-4</v>
      </c>
      <c r="AI99" s="40">
        <v>8.3198011465996909E-4</v>
      </c>
      <c r="AJ99" s="40">
        <v>1.5652968047067178E-3</v>
      </c>
      <c r="AK99" s="40">
        <v>2.3036679686129617E-3</v>
      </c>
      <c r="AL99" s="40">
        <v>3.2728269105073578E-3</v>
      </c>
      <c r="AM99" s="40">
        <v>4.8511307302138024E-4</v>
      </c>
      <c r="AN99" s="40">
        <v>1.9204898895214915E-3</v>
      </c>
      <c r="AO99" s="40">
        <v>1.1660990348211643E-3</v>
      </c>
      <c r="AP99" s="40">
        <v>1.6036528991945169E-3</v>
      </c>
      <c r="AQ99" s="40">
        <v>8.4056770373264872E-4</v>
      </c>
      <c r="AR99" s="40">
        <v>1.0386198305392742E-3</v>
      </c>
      <c r="AS99" s="40">
        <v>1.1691445928594529E-3</v>
      </c>
      <c r="AT99" s="40">
        <v>2.0554025894571702E-3</v>
      </c>
      <c r="AU99" s="40">
        <v>3.0616465897489358E-4</v>
      </c>
      <c r="AV99" s="40">
        <v>9.2946960898417422E-4</v>
      </c>
      <c r="AW99" s="40">
        <v>1.9995529936296225E-3</v>
      </c>
      <c r="AX99" s="40">
        <v>1.8025140424926308E-3</v>
      </c>
      <c r="AY99" s="40">
        <v>2.6710341881080145E-3</v>
      </c>
      <c r="AZ99" s="40">
        <v>1.017450465751493E-3</v>
      </c>
      <c r="BA99" s="40">
        <v>1.2157031327288818E-3</v>
      </c>
      <c r="BB99" s="40">
        <v>1.2585040781056005E-3</v>
      </c>
      <c r="BC99" s="40">
        <v>1.0874515464348311E-3</v>
      </c>
      <c r="BD99" s="40">
        <v>7.6316114164336863E-4</v>
      </c>
      <c r="BE99" s="40">
        <v>2.0406020995401646E-3</v>
      </c>
      <c r="BF99" s="40">
        <v>6.3866132412763706E-4</v>
      </c>
      <c r="BG99" s="40">
        <v>7.1380615415502543E-4</v>
      </c>
      <c r="BH99" s="40">
        <v>1.9525176596334407E-3</v>
      </c>
      <c r="BI99" s="40">
        <v>2.2015356522181962E-3</v>
      </c>
      <c r="BJ99" s="40">
        <v>1.7210387237918711E-3</v>
      </c>
      <c r="BK99" s="40">
        <v>1.157118491692435E-3</v>
      </c>
      <c r="BL99" s="40">
        <v>2.1141650568482387E-3</v>
      </c>
      <c r="BM99" s="40">
        <v>3.1168789767631096E-3</v>
      </c>
      <c r="BN99" s="40">
        <v>8.2659289572734453E-4</v>
      </c>
      <c r="BO99" s="40">
        <v>1.4460819175470022E-3</v>
      </c>
      <c r="BP99" s="40">
        <v>9.5402498972724931E-4</v>
      </c>
      <c r="BQ99" s="40">
        <v>7.1537822075346089E-4</v>
      </c>
      <c r="BR99" s="40">
        <v>1.2309640724349582E-3</v>
      </c>
      <c r="BS99" s="40">
        <v>2.2807897659333611E-3</v>
      </c>
      <c r="BT99" s="40">
        <v>1.1132064183297546E-3</v>
      </c>
      <c r="BU99" s="40">
        <v>9.6101671048638465E-4</v>
      </c>
      <c r="BV99" s="40">
        <v>2.2318631122641109E-3</v>
      </c>
      <c r="BW99" s="40">
        <v>3.5753502347546341E-4</v>
      </c>
      <c r="BX99" s="40">
        <v>2.6552115795693927E-3</v>
      </c>
      <c r="BY99" s="40">
        <v>3.4586670067833958E-3</v>
      </c>
      <c r="BZ99" s="40">
        <v>2.7538120538249684E-3</v>
      </c>
      <c r="CA99" s="40">
        <v>4.6481219912319705E-3</v>
      </c>
      <c r="CB99" s="40">
        <v>1.4674667277714258E-3</v>
      </c>
      <c r="CC99" s="40">
        <v>1.4162832088897386E-3</v>
      </c>
      <c r="CD99" s="40">
        <v>2.6480325008189452E-3</v>
      </c>
      <c r="CE99" s="40">
        <v>3.5840944479232331E-3</v>
      </c>
      <c r="CF99" s="40">
        <v>1.4614017321206705E-3</v>
      </c>
      <c r="CG99" s="40">
        <v>1.3149855630307753E-3</v>
      </c>
      <c r="CH99" s="40">
        <v>1.7844300404723853E-3</v>
      </c>
      <c r="CI99" s="40">
        <v>1.8263160556379234E-3</v>
      </c>
      <c r="CJ99" s="40">
        <v>1.7343203993226354E-3</v>
      </c>
      <c r="CK99" s="40">
        <v>3.1849063651279317E-3</v>
      </c>
      <c r="CL99" s="40">
        <v>9.4448287245648428E-3</v>
      </c>
      <c r="CM99" s="40">
        <v>1.6567896180239367E-2</v>
      </c>
      <c r="CN99" s="40">
        <v>1.9440533693374788E-2</v>
      </c>
      <c r="CO99" s="40">
        <v>3.0184713186339605E-2</v>
      </c>
      <c r="CP99" s="40">
        <v>1.4805827426373069E-2</v>
      </c>
      <c r="CQ99" s="40">
        <v>4.2065071673693388E-3</v>
      </c>
      <c r="CR99" s="40">
        <v>3.3701059541071674E-3</v>
      </c>
      <c r="CS99" s="40">
        <v>7.7364159843287799E-3</v>
      </c>
      <c r="CT99" s="40">
        <v>5.8089852745860267E-3</v>
      </c>
      <c r="CU99" s="40">
        <v>1.6828075108166068E-3</v>
      </c>
      <c r="CV99" s="40">
        <v>0</v>
      </c>
      <c r="CW99" s="40">
        <v>3.8226260149079681E-3</v>
      </c>
      <c r="CX99" s="40">
        <v>2.4964464811755667E-3</v>
      </c>
      <c r="CY99" s="40">
        <v>5.5039633620466008E-3</v>
      </c>
      <c r="CZ99" s="40">
        <v>4.883345003544013E-3</v>
      </c>
      <c r="DA99" s="40">
        <v>5.6167617784564153E-3</v>
      </c>
      <c r="DB99" s="40">
        <v>4.0138785961856011E-3</v>
      </c>
      <c r="DC99" s="40">
        <v>1.0817916004415178E-3</v>
      </c>
      <c r="DD99" s="40">
        <v>2.1941218391186741E-3</v>
      </c>
      <c r="DE99" s="40">
        <v>2.1482737572808015E-3</v>
      </c>
      <c r="DF99" s="40">
        <v>2.9171972324109523E-3</v>
      </c>
      <c r="DG99" s="40">
        <v>5.3437138234090284E-3</v>
      </c>
      <c r="DH99" s="40">
        <v>4.1107289572340985E-3</v>
      </c>
      <c r="DI99" s="40">
        <v>1.068452866129901E-3</v>
      </c>
      <c r="DJ99" s="40"/>
    </row>
    <row r="100" spans="1:114" s="3" customFormat="1" ht="13">
      <c r="A100" s="1"/>
      <c r="B100" s="16">
        <v>92</v>
      </c>
      <c r="C100" s="40">
        <v>2.8941258040181056E-4</v>
      </c>
      <c r="D100" s="40">
        <v>2.780360262579838E-4</v>
      </c>
      <c r="E100" s="40">
        <v>5.189988861630132E-4</v>
      </c>
      <c r="F100" s="40">
        <v>3.8729746430077533E-4</v>
      </c>
      <c r="G100" s="40">
        <v>3.6187456284831606E-4</v>
      </c>
      <c r="H100" s="40">
        <v>8.705882000419144E-5</v>
      </c>
      <c r="I100" s="40">
        <v>6.2878615190764084E-5</v>
      </c>
      <c r="J100" s="40">
        <v>2.0540571639317181E-4</v>
      </c>
      <c r="K100" s="40">
        <v>3.3951839549766128E-4</v>
      </c>
      <c r="L100" s="40">
        <v>2.1618605723640997E-4</v>
      </c>
      <c r="M100" s="40">
        <v>2.3341326598274269E-5</v>
      </c>
      <c r="N100" s="40">
        <v>1.5085743270262775E-4</v>
      </c>
      <c r="O100" s="40">
        <v>5.5221579225022206E-5</v>
      </c>
      <c r="P100" s="40">
        <v>2.1333700301430412E-3</v>
      </c>
      <c r="Q100" s="40">
        <v>3.4152136460799845E-3</v>
      </c>
      <c r="R100" s="40">
        <v>7.3259747654633853E-5</v>
      </c>
      <c r="S100" s="40">
        <v>2.4188321384911902E-4</v>
      </c>
      <c r="T100" s="40">
        <v>1.0742149360407222E-4</v>
      </c>
      <c r="U100" s="40">
        <v>1.0153909378306136E-3</v>
      </c>
      <c r="V100" s="40">
        <v>2.5262982301660786E-4</v>
      </c>
      <c r="W100" s="40">
        <v>2.4657208723010028E-4</v>
      </c>
      <c r="X100" s="40">
        <v>1.6614306455637739E-4</v>
      </c>
      <c r="Y100" s="40">
        <v>3.6126929516341162E-4</v>
      </c>
      <c r="Z100" s="40">
        <v>9.8152046837692401E-3</v>
      </c>
      <c r="AA100" s="40">
        <v>9.261445472543638E-3</v>
      </c>
      <c r="AB100" s="40">
        <v>1.8049028172681557E-3</v>
      </c>
      <c r="AC100" s="40">
        <v>7.6105710542691812E-3</v>
      </c>
      <c r="AD100" s="40">
        <v>1.0742324134447611E-3</v>
      </c>
      <c r="AE100" s="40">
        <v>1.0856571644365196E-2</v>
      </c>
      <c r="AF100" s="40">
        <v>5.8706092863830604E-4</v>
      </c>
      <c r="AG100" s="40">
        <v>9.0466500333478226E-3</v>
      </c>
      <c r="AH100" s="40">
        <v>5.9674214838815708E-3</v>
      </c>
      <c r="AI100" s="40">
        <v>1.3068576084385938E-2</v>
      </c>
      <c r="AJ100" s="40">
        <v>1.0973174477080961E-4</v>
      </c>
      <c r="AK100" s="40">
        <v>1.0951460933503658E-2</v>
      </c>
      <c r="AL100" s="40">
        <v>2.2703919729841791E-2</v>
      </c>
      <c r="AM100" s="40">
        <v>1.1812101483430259E-4</v>
      </c>
      <c r="AN100" s="40">
        <v>6.8927726155851158E-4</v>
      </c>
      <c r="AO100" s="40">
        <v>7.5662893882667828E-3</v>
      </c>
      <c r="AP100" s="40">
        <v>4.1911274960454497E-3</v>
      </c>
      <c r="AQ100" s="40">
        <v>3.0453547035690907E-3</v>
      </c>
      <c r="AR100" s="40">
        <v>2.1783549381702511E-3</v>
      </c>
      <c r="AS100" s="40">
        <v>1.8196357604564319E-2</v>
      </c>
      <c r="AT100" s="40">
        <v>9.1066185913213343E-3</v>
      </c>
      <c r="AU100" s="40">
        <v>3.6727474565552312E-3</v>
      </c>
      <c r="AV100" s="40">
        <v>4.0105650341039035E-3</v>
      </c>
      <c r="AW100" s="40">
        <v>1.0913260820475411E-2</v>
      </c>
      <c r="AX100" s="40">
        <v>1.7282578941355976E-2</v>
      </c>
      <c r="AY100" s="40">
        <v>2.4991722804354029E-2</v>
      </c>
      <c r="AZ100" s="40">
        <v>1.3873842091337374E-3</v>
      </c>
      <c r="BA100" s="40">
        <v>1.2002411653421197E-3</v>
      </c>
      <c r="BB100" s="40">
        <v>7.9455905398745038E-4</v>
      </c>
      <c r="BC100" s="40">
        <v>8.1467805713362901E-3</v>
      </c>
      <c r="BD100" s="40">
        <v>4.843090477234073E-3</v>
      </c>
      <c r="BE100" s="40">
        <v>6.6306947190906554E-3</v>
      </c>
      <c r="BF100" s="40">
        <v>5.0109665690141686E-4</v>
      </c>
      <c r="BG100" s="40">
        <v>5.5645911456560174E-3</v>
      </c>
      <c r="BH100" s="40">
        <v>1.2201356653600554E-2</v>
      </c>
      <c r="BI100" s="40">
        <v>9.9517693282643671E-4</v>
      </c>
      <c r="BJ100" s="40">
        <v>6.0744064464769397E-3</v>
      </c>
      <c r="BK100" s="40">
        <v>6.0863302241198408E-3</v>
      </c>
      <c r="BL100" s="40">
        <v>2.5883561246190342E-2</v>
      </c>
      <c r="BM100" s="40">
        <v>1.9371974348187508E-3</v>
      </c>
      <c r="BN100" s="40">
        <v>2.6882317138009448E-4</v>
      </c>
      <c r="BO100" s="40">
        <v>1.1175205563722873E-3</v>
      </c>
      <c r="BP100" s="40">
        <v>2.6105209135950259E-3</v>
      </c>
      <c r="BQ100" s="40">
        <v>1.0326723476078705E-3</v>
      </c>
      <c r="BR100" s="40">
        <v>1.8263754892062225E-3</v>
      </c>
      <c r="BS100" s="40">
        <v>4.7008125689190199E-3</v>
      </c>
      <c r="BT100" s="40">
        <v>3.3841704740167962E-4</v>
      </c>
      <c r="BU100" s="40">
        <v>1.9190652236193804E-4</v>
      </c>
      <c r="BV100" s="40">
        <v>8.4639612320269817E-4</v>
      </c>
      <c r="BW100" s="40">
        <v>2.1462019353638237E-4</v>
      </c>
      <c r="BX100" s="40">
        <v>3.0289349562970945E-3</v>
      </c>
      <c r="BY100" s="40">
        <v>6.1821479259771767E-3</v>
      </c>
      <c r="BZ100" s="40">
        <v>6.3232602340472293E-3</v>
      </c>
      <c r="CA100" s="40">
        <v>1.2636148074975997E-3</v>
      </c>
      <c r="CB100" s="40">
        <v>1.327968033295218E-3</v>
      </c>
      <c r="CC100" s="40">
        <v>4.4234547318884867E-3</v>
      </c>
      <c r="CD100" s="40">
        <v>3.4380900137590491E-4</v>
      </c>
      <c r="CE100" s="40">
        <v>6.5604486856070865E-4</v>
      </c>
      <c r="CF100" s="40">
        <v>8.2682948096743174E-4</v>
      </c>
      <c r="CG100" s="40">
        <v>1.4613266549868336E-3</v>
      </c>
      <c r="CH100" s="40">
        <v>7.767356572042511E-3</v>
      </c>
      <c r="CI100" s="40">
        <v>4.1725335958193603E-4</v>
      </c>
      <c r="CJ100" s="40">
        <v>3.0276177668969841E-3</v>
      </c>
      <c r="CK100" s="40">
        <v>8.2302757667833907E-3</v>
      </c>
      <c r="CL100" s="40">
        <v>9.3509012604525261E-6</v>
      </c>
      <c r="CM100" s="40">
        <v>4.5206865451834603E-3</v>
      </c>
      <c r="CN100" s="40">
        <v>2.8174101689578894E-2</v>
      </c>
      <c r="CO100" s="40">
        <v>3.8203506893938503E-3</v>
      </c>
      <c r="CP100" s="40">
        <v>6.48402204539303E-2</v>
      </c>
      <c r="CQ100" s="40">
        <v>4.7032878010974267E-3</v>
      </c>
      <c r="CR100" s="40">
        <v>1.9415694840156268E-2</v>
      </c>
      <c r="CS100" s="40">
        <v>1.4483106637295766E-2</v>
      </c>
      <c r="CT100" s="40">
        <v>1.543514052218862E-2</v>
      </c>
      <c r="CU100" s="40">
        <v>1.0080487634790433E-3</v>
      </c>
      <c r="CV100" s="40">
        <v>0</v>
      </c>
      <c r="CW100" s="40">
        <v>2.7592029917120797E-3</v>
      </c>
      <c r="CX100" s="40">
        <v>5.4397670542319686E-3</v>
      </c>
      <c r="CY100" s="40">
        <v>1.702312660433198E-2</v>
      </c>
      <c r="CZ100" s="40">
        <v>4.4261676853431875E-3</v>
      </c>
      <c r="DA100" s="40">
        <v>9.084412540926283E-3</v>
      </c>
      <c r="DB100" s="40">
        <v>7.8327441564307425E-3</v>
      </c>
      <c r="DC100" s="40">
        <v>2.5539773161486584E-4</v>
      </c>
      <c r="DD100" s="40">
        <v>1.2698248469745724E-3</v>
      </c>
      <c r="DE100" s="40">
        <v>5.3230140940084937E-3</v>
      </c>
      <c r="DF100" s="40">
        <v>5.5274318331313417E-4</v>
      </c>
      <c r="DG100" s="40">
        <v>8.609212797995253E-4</v>
      </c>
      <c r="DH100" s="40">
        <v>7.4881905146509092E-3</v>
      </c>
      <c r="DI100" s="40">
        <v>9.7448383867288781E-4</v>
      </c>
      <c r="DJ100" s="40"/>
    </row>
    <row r="101" spans="1:114" s="3" customFormat="1" ht="13">
      <c r="A101" s="1"/>
      <c r="B101" s="16">
        <v>93</v>
      </c>
      <c r="C101" s="40">
        <v>4.1975088770425091E-4</v>
      </c>
      <c r="D101" s="40">
        <v>2.2399802539319207E-4</v>
      </c>
      <c r="E101" s="40">
        <v>3.3246005577904287E-4</v>
      </c>
      <c r="F101" s="40">
        <v>3.3566108502696877E-4</v>
      </c>
      <c r="G101" s="40">
        <v>6.7849079048796536E-4</v>
      </c>
      <c r="H101" s="40">
        <v>4.158435619182971E-4</v>
      </c>
      <c r="I101" s="40">
        <v>4.4220608330548084E-4</v>
      </c>
      <c r="J101" s="40">
        <v>5.0057797205718126E-4</v>
      </c>
      <c r="K101" s="40">
        <v>8.7564863272366139E-5</v>
      </c>
      <c r="L101" s="40">
        <v>5.9562056781034522E-5</v>
      </c>
      <c r="M101" s="40">
        <v>1.5260015301350765E-4</v>
      </c>
      <c r="N101" s="40">
        <v>2.3235425074176128E-5</v>
      </c>
      <c r="O101" s="40">
        <v>1.9624450571394738E-4</v>
      </c>
      <c r="P101" s="40">
        <v>1.4535840169105666E-4</v>
      </c>
      <c r="Q101" s="40">
        <v>7.0416464852150068E-4</v>
      </c>
      <c r="R101" s="40">
        <v>3.1907401154354321E-5</v>
      </c>
      <c r="S101" s="40">
        <v>6.9437708821191716E-5</v>
      </c>
      <c r="T101" s="40">
        <v>1.3915943177213584E-4</v>
      </c>
      <c r="U101" s="40">
        <v>3.0988791003950179E-3</v>
      </c>
      <c r="V101" s="40">
        <v>6.4458894400187794E-4</v>
      </c>
      <c r="W101" s="40">
        <v>2.0910325660563451E-3</v>
      </c>
      <c r="X101" s="40">
        <v>2.7380786040579717E-3</v>
      </c>
      <c r="Y101" s="40">
        <v>2.557531926926703E-3</v>
      </c>
      <c r="Z101" s="40">
        <v>2.6555828197237555E-3</v>
      </c>
      <c r="AA101" s="40">
        <v>4.0607321466922044E-3</v>
      </c>
      <c r="AB101" s="40">
        <v>1.8205419346134159E-3</v>
      </c>
      <c r="AC101" s="40">
        <v>2.364112370343507E-3</v>
      </c>
      <c r="AD101" s="40">
        <v>4.4645525707100777E-4</v>
      </c>
      <c r="AE101" s="40">
        <v>3.3934126155981191E-3</v>
      </c>
      <c r="AF101" s="40">
        <v>8.1762128731547815E-3</v>
      </c>
      <c r="AG101" s="40">
        <v>5.3323607322198962E-3</v>
      </c>
      <c r="AH101" s="40">
        <v>8.5089309493035763E-3</v>
      </c>
      <c r="AI101" s="40">
        <v>4.9368871758072985E-3</v>
      </c>
      <c r="AJ101" s="40">
        <v>5.2576772089293899E-3</v>
      </c>
      <c r="AK101" s="40">
        <v>3.4568322818494331E-3</v>
      </c>
      <c r="AL101" s="40">
        <v>6.6681827035333851E-3</v>
      </c>
      <c r="AM101" s="40">
        <v>1.7911350563823848E-3</v>
      </c>
      <c r="AN101" s="40">
        <v>2.6005082085694114E-3</v>
      </c>
      <c r="AO101" s="40">
        <v>3.9572902564968173E-3</v>
      </c>
      <c r="AP101" s="40">
        <v>4.6591090930939412E-3</v>
      </c>
      <c r="AQ101" s="40">
        <v>1.8391700679620474E-3</v>
      </c>
      <c r="AR101" s="40">
        <v>2.9333434055307025E-3</v>
      </c>
      <c r="AS101" s="40">
        <v>6.7705897957061863E-3</v>
      </c>
      <c r="AT101" s="40">
        <v>4.2247271335150646E-3</v>
      </c>
      <c r="AU101" s="40">
        <v>1.174715301434748E-3</v>
      </c>
      <c r="AV101" s="40">
        <v>1.6099258281582112E-3</v>
      </c>
      <c r="AW101" s="40">
        <v>5.1386007919378297E-3</v>
      </c>
      <c r="AX101" s="40">
        <v>1.0991574913982576E-2</v>
      </c>
      <c r="AY101" s="40">
        <v>8.2346753746112816E-3</v>
      </c>
      <c r="AZ101" s="40">
        <v>4.4023756655046965E-3</v>
      </c>
      <c r="BA101" s="40">
        <v>1.5664105751363218E-4</v>
      </c>
      <c r="BB101" s="40">
        <v>1.6323006066386388E-3</v>
      </c>
      <c r="BC101" s="40">
        <v>1.8561777355767951E-3</v>
      </c>
      <c r="BD101" s="40">
        <v>4.5779718556837341E-3</v>
      </c>
      <c r="BE101" s="40">
        <v>5.3928041643076961E-3</v>
      </c>
      <c r="BF101" s="40">
        <v>1.765545274292894E-3</v>
      </c>
      <c r="BG101" s="40">
        <v>1.565242461859287E-3</v>
      </c>
      <c r="BH101" s="40">
        <v>3.6228253269706976E-3</v>
      </c>
      <c r="BI101" s="40">
        <v>3.131293164416966E-3</v>
      </c>
      <c r="BJ101" s="40">
        <v>1.6280476895792722E-3</v>
      </c>
      <c r="BK101" s="40">
        <v>4.4671239240928013E-3</v>
      </c>
      <c r="BL101" s="40">
        <v>3.1996842499138066E-3</v>
      </c>
      <c r="BM101" s="40">
        <v>1.9605752541690855E-3</v>
      </c>
      <c r="BN101" s="40">
        <v>7.0687236285070748E-4</v>
      </c>
      <c r="BO101" s="40">
        <v>8.1648105875780773E-5</v>
      </c>
      <c r="BP101" s="40">
        <v>8.1673440235679388E-5</v>
      </c>
      <c r="BQ101" s="40">
        <v>7.7496297545453542E-3</v>
      </c>
      <c r="BR101" s="40">
        <v>4.9475653514662477E-4</v>
      </c>
      <c r="BS101" s="40">
        <v>5.1626619429346915E-4</v>
      </c>
      <c r="BT101" s="40">
        <v>1.7839516934664307E-3</v>
      </c>
      <c r="BU101" s="40">
        <v>9.9040781884957322E-4</v>
      </c>
      <c r="BV101" s="40">
        <v>5.6837840333116356E-5</v>
      </c>
      <c r="BW101" s="40">
        <v>1.8101443199813571E-4</v>
      </c>
      <c r="BX101" s="40">
        <v>2.4587637396676063E-3</v>
      </c>
      <c r="BY101" s="40">
        <v>3.7757058296512811E-3</v>
      </c>
      <c r="BZ101" s="40">
        <v>2.914875923875568E-3</v>
      </c>
      <c r="CA101" s="40">
        <v>6.3550545273988093E-4</v>
      </c>
      <c r="CB101" s="40">
        <v>6.9160450905189999E-4</v>
      </c>
      <c r="CC101" s="40">
        <v>2.5830037751970233E-3</v>
      </c>
      <c r="CD101" s="40">
        <v>2.763635040743039E-4</v>
      </c>
      <c r="CE101" s="40">
        <v>3.0757878809365986E-4</v>
      </c>
      <c r="CF101" s="40">
        <v>9.3949472699772921E-6</v>
      </c>
      <c r="CG101" s="40">
        <v>3.5512725387005004E-4</v>
      </c>
      <c r="CH101" s="40">
        <v>1.0274258350081325E-3</v>
      </c>
      <c r="CI101" s="40">
        <v>2.3349538636743268E-3</v>
      </c>
      <c r="CJ101" s="40">
        <v>2.0741211751566934E-3</v>
      </c>
      <c r="CK101" s="40">
        <v>3.3616003020549322E-4</v>
      </c>
      <c r="CL101" s="40">
        <v>6.2871630889769451E-4</v>
      </c>
      <c r="CM101" s="40">
        <v>2.5727216726673333E-3</v>
      </c>
      <c r="CN101" s="40">
        <v>3.5006562190313317E-3</v>
      </c>
      <c r="CO101" s="40">
        <v>4.9853702502999702E-3</v>
      </c>
      <c r="CP101" s="40">
        <v>4.7120530160660399E-3</v>
      </c>
      <c r="CQ101" s="40">
        <v>5.0650741160408574E-2</v>
      </c>
      <c r="CR101" s="40">
        <v>3.8375880651056382E-3</v>
      </c>
      <c r="CS101" s="40">
        <v>9.0525707611706988E-3</v>
      </c>
      <c r="CT101" s="40">
        <v>4.1964127294116214E-3</v>
      </c>
      <c r="CU101" s="40">
        <v>2.4620332160163482E-3</v>
      </c>
      <c r="CV101" s="40">
        <v>0</v>
      </c>
      <c r="CW101" s="40">
        <v>3.5993496303690937E-3</v>
      </c>
      <c r="CX101" s="40">
        <v>2.8573378299492228E-3</v>
      </c>
      <c r="CY101" s="40">
        <v>1.1615592643848109E-2</v>
      </c>
      <c r="CZ101" s="40">
        <v>2.2642819446231305E-3</v>
      </c>
      <c r="DA101" s="40">
        <v>4.3262144628882044E-3</v>
      </c>
      <c r="DB101" s="40">
        <v>2.9191394436004514E-3</v>
      </c>
      <c r="DC101" s="40">
        <v>2.1227464652672908E-3</v>
      </c>
      <c r="DD101" s="40">
        <v>5.4325751744986476E-3</v>
      </c>
      <c r="DE101" s="40">
        <v>9.8526051399389406E-4</v>
      </c>
      <c r="DF101" s="40">
        <v>1.3499209024826744E-3</v>
      </c>
      <c r="DG101" s="40">
        <v>2.7143951970286017E-4</v>
      </c>
      <c r="DH101" s="40">
        <v>2.5906596051996685E-3</v>
      </c>
      <c r="DI101" s="40">
        <v>1.3054247130897702E-4</v>
      </c>
      <c r="DJ101" s="40"/>
    </row>
    <row r="102" spans="1:114" s="3" customFormat="1" ht="13">
      <c r="A102" s="1"/>
      <c r="B102" s="16">
        <v>94</v>
      </c>
      <c r="C102" s="40">
        <v>4.3110761810052772E-2</v>
      </c>
      <c r="D102" s="40">
        <v>1.7596898018361219E-2</v>
      </c>
      <c r="E102" s="40">
        <v>4.7502309497694926E-2</v>
      </c>
      <c r="F102" s="40">
        <v>2.6807453915896087E-2</v>
      </c>
      <c r="G102" s="40">
        <v>2.8546651542132383E-2</v>
      </c>
      <c r="H102" s="40">
        <v>9.9980045624044854E-3</v>
      </c>
      <c r="I102" s="40">
        <v>9.682301966996338E-3</v>
      </c>
      <c r="J102" s="40">
        <v>2.5548244167803276E-2</v>
      </c>
      <c r="K102" s="40">
        <v>4.8373322818939003E-2</v>
      </c>
      <c r="L102" s="40">
        <v>5.7957756124386289E-3</v>
      </c>
      <c r="M102" s="40">
        <v>3.008827254919685E-2</v>
      </c>
      <c r="N102" s="40">
        <v>3.2509445369047246E-3</v>
      </c>
      <c r="O102" s="40">
        <v>6.2748482863288022E-3</v>
      </c>
      <c r="P102" s="40">
        <v>0.13281898363035635</v>
      </c>
      <c r="Q102" s="40">
        <v>4.4521394171312132E-3</v>
      </c>
      <c r="R102" s="40">
        <v>2.5406759256237692E-2</v>
      </c>
      <c r="S102" s="40">
        <v>3.1225957598708964E-3</v>
      </c>
      <c r="T102" s="40">
        <v>1.1852801775393065E-2</v>
      </c>
      <c r="U102" s="40">
        <v>6.6556246404718879E-3</v>
      </c>
      <c r="V102" s="40">
        <v>1.1250691699561397E-2</v>
      </c>
      <c r="W102" s="40">
        <v>1.0633221606776233E-2</v>
      </c>
      <c r="X102" s="40">
        <v>1.8809014148188478E-2</v>
      </c>
      <c r="Y102" s="40">
        <v>1.8692832317199613E-2</v>
      </c>
      <c r="Z102" s="40">
        <v>8.3846934565297605E-3</v>
      </c>
      <c r="AA102" s="40">
        <v>1.538356703068172E-2</v>
      </c>
      <c r="AB102" s="40">
        <v>2.1852703894607475E-3</v>
      </c>
      <c r="AC102" s="40">
        <v>9.8647155831374529E-3</v>
      </c>
      <c r="AD102" s="40">
        <v>1.1780552220149907E-2</v>
      </c>
      <c r="AE102" s="40">
        <v>9.653960164412001E-3</v>
      </c>
      <c r="AF102" s="40">
        <v>2.2082598335142208E-2</v>
      </c>
      <c r="AG102" s="40">
        <v>2.232981553070491E-2</v>
      </c>
      <c r="AH102" s="40">
        <v>4.113958758792796E-3</v>
      </c>
      <c r="AI102" s="40">
        <v>3.4446552443569184E-3</v>
      </c>
      <c r="AJ102" s="40">
        <v>7.0077930044275344E-2</v>
      </c>
      <c r="AK102" s="40">
        <v>5.2558809496313467E-2</v>
      </c>
      <c r="AL102" s="40">
        <v>1.7932904448456157E-2</v>
      </c>
      <c r="AM102" s="40">
        <v>1.5349565826314119E-2</v>
      </c>
      <c r="AN102" s="40">
        <v>2.8005066044717464E-2</v>
      </c>
      <c r="AO102" s="40">
        <v>1.1178278470440634E-2</v>
      </c>
      <c r="AP102" s="40">
        <v>1.3770608758818871E-2</v>
      </c>
      <c r="AQ102" s="40">
        <v>1.461905558048826E-2</v>
      </c>
      <c r="AR102" s="40">
        <v>9.425327462069583E-3</v>
      </c>
      <c r="AS102" s="40">
        <v>7.8157146789575183E-3</v>
      </c>
      <c r="AT102" s="40">
        <v>2.1474966024026269E-2</v>
      </c>
      <c r="AU102" s="40">
        <v>1.4610253240901932E-2</v>
      </c>
      <c r="AV102" s="40">
        <v>1.4819469199269216E-2</v>
      </c>
      <c r="AW102" s="40">
        <v>7.7870270594757257E-3</v>
      </c>
      <c r="AX102" s="40">
        <v>9.3336997516782344E-3</v>
      </c>
      <c r="AY102" s="40">
        <v>7.0271007211218242E-3</v>
      </c>
      <c r="AZ102" s="40">
        <v>5.1917227399954904E-3</v>
      </c>
      <c r="BA102" s="40">
        <v>4.0846602284736952E-2</v>
      </c>
      <c r="BB102" s="40">
        <v>2.089020230230678E-2</v>
      </c>
      <c r="BC102" s="40">
        <v>9.3201381198072582E-3</v>
      </c>
      <c r="BD102" s="40">
        <v>3.5653681109540508E-2</v>
      </c>
      <c r="BE102" s="40">
        <v>6.2922773748976873E-3</v>
      </c>
      <c r="BF102" s="40">
        <v>1.5387429431234266E-2</v>
      </c>
      <c r="BG102" s="40">
        <v>1.7474931336515068E-2</v>
      </c>
      <c r="BH102" s="40">
        <v>1.4146430626680105E-2</v>
      </c>
      <c r="BI102" s="40">
        <v>2.06495271319657E-2</v>
      </c>
      <c r="BJ102" s="40">
        <v>1.1273712940066852E-2</v>
      </c>
      <c r="BK102" s="40">
        <v>1.7480295838594905E-2</v>
      </c>
      <c r="BL102" s="40">
        <v>1.7624812351749179E-2</v>
      </c>
      <c r="BM102" s="40">
        <v>1.82921787887304E-2</v>
      </c>
      <c r="BN102" s="40">
        <v>2.2112219146416416E-2</v>
      </c>
      <c r="BO102" s="40">
        <v>1.107360922354152E-2</v>
      </c>
      <c r="BP102" s="40">
        <v>8.1168069529927115E-3</v>
      </c>
      <c r="BQ102" s="40">
        <v>8.2955174193634837E-3</v>
      </c>
      <c r="BR102" s="40">
        <v>1.6632492056386901E-2</v>
      </c>
      <c r="BS102" s="40">
        <v>2.1217192837254369E-2</v>
      </c>
      <c r="BT102" s="40">
        <v>4.3570359371119194E-2</v>
      </c>
      <c r="BU102" s="40">
        <v>3.9872927735221698E-2</v>
      </c>
      <c r="BV102" s="40">
        <v>1.1149205201313647E-2</v>
      </c>
      <c r="BW102" s="40">
        <v>7.1173452242519232E-3</v>
      </c>
      <c r="BX102" s="40">
        <v>3.5215131335189956E-2</v>
      </c>
      <c r="BY102" s="40">
        <v>3.4148637614664336E-2</v>
      </c>
      <c r="BZ102" s="40">
        <v>1.9541962841261706E-2</v>
      </c>
      <c r="CA102" s="40">
        <v>3.3015279297647249E-2</v>
      </c>
      <c r="CB102" s="40">
        <v>8.6689964346901953E-3</v>
      </c>
      <c r="CC102" s="40">
        <v>1.416818398538458E-2</v>
      </c>
      <c r="CD102" s="40">
        <v>6.719197473749515E-3</v>
      </c>
      <c r="CE102" s="40">
        <v>1.7204935322671866E-2</v>
      </c>
      <c r="CF102" s="40">
        <v>1.2187934873664617E-2</v>
      </c>
      <c r="CG102" s="40">
        <v>2.4836600410316618E-2</v>
      </c>
      <c r="CH102" s="40">
        <v>9.2502533815011639E-3</v>
      </c>
      <c r="CI102" s="40">
        <v>1.6556844475840774E-2</v>
      </c>
      <c r="CJ102" s="40">
        <v>9.6574177984504211E-2</v>
      </c>
      <c r="CK102" s="40">
        <v>2.086900903163218E-2</v>
      </c>
      <c r="CL102" s="40">
        <v>8.0980717043682704E-3</v>
      </c>
      <c r="CM102" s="40">
        <v>7.081419079444322E-3</v>
      </c>
      <c r="CN102" s="40">
        <v>6.0663663614023743E-3</v>
      </c>
      <c r="CO102" s="40">
        <v>5.4380386294488863E-3</v>
      </c>
      <c r="CP102" s="40">
        <v>6.0297168783999657E-3</v>
      </c>
      <c r="CQ102" s="40">
        <v>1.2703792095361125E-2</v>
      </c>
      <c r="CR102" s="40">
        <v>2.2732765468862833E-2</v>
      </c>
      <c r="CS102" s="40">
        <v>0.10373538327845906</v>
      </c>
      <c r="CT102" s="40">
        <v>8.8506273321708365E-2</v>
      </c>
      <c r="CU102" s="40">
        <v>9.1351604530987243E-2</v>
      </c>
      <c r="CV102" s="40">
        <v>2.3205384206419804E-2</v>
      </c>
      <c r="CW102" s="40">
        <v>6.9068478115712111E-3</v>
      </c>
      <c r="CX102" s="40">
        <v>7.3545327110794631E-3</v>
      </c>
      <c r="CY102" s="40">
        <v>1.5406191646944675E-2</v>
      </c>
      <c r="CZ102" s="40">
        <v>2.453722914767334E-2</v>
      </c>
      <c r="DA102" s="40">
        <v>1.3112039434953919E-2</v>
      </c>
      <c r="DB102" s="40">
        <v>8.7063790462117176E-4</v>
      </c>
      <c r="DC102" s="40">
        <v>5.9046189977059345E-4</v>
      </c>
      <c r="DD102" s="40">
        <v>1.3869675862912243E-2</v>
      </c>
      <c r="DE102" s="40">
        <v>1.0024995855575478E-3</v>
      </c>
      <c r="DF102" s="40">
        <v>1.0292702054238007E-2</v>
      </c>
      <c r="DG102" s="40">
        <v>9.4365377920681021E-3</v>
      </c>
      <c r="DH102" s="40">
        <v>1.4237284805141266E-2</v>
      </c>
      <c r="DI102" s="40">
        <v>7.4075624433466696E-3</v>
      </c>
      <c r="DJ102" s="40"/>
    </row>
    <row r="103" spans="1:114" s="3" customFormat="1" ht="13">
      <c r="A103" s="1"/>
      <c r="B103" s="16">
        <v>95</v>
      </c>
      <c r="C103" s="40">
        <v>1.9703986041688464E-3</v>
      </c>
      <c r="D103" s="40">
        <v>2.3484257823973343E-3</v>
      </c>
      <c r="E103" s="40">
        <v>1.1630545911995073E-3</v>
      </c>
      <c r="F103" s="40">
        <v>1.9373027175040053E-3</v>
      </c>
      <c r="G103" s="40">
        <v>6.0208295143706898E-4</v>
      </c>
      <c r="H103" s="40">
        <v>4.0216747961033705E-4</v>
      </c>
      <c r="I103" s="40">
        <v>4.0686180405403034E-4</v>
      </c>
      <c r="J103" s="40">
        <v>4.0444184019341008E-4</v>
      </c>
      <c r="K103" s="40">
        <v>1.4762974942166913E-3</v>
      </c>
      <c r="L103" s="40">
        <v>3.7321985831609245E-6</v>
      </c>
      <c r="M103" s="40">
        <v>5.1827050344214129E-3</v>
      </c>
      <c r="N103" s="40">
        <v>3.618981702554098E-4</v>
      </c>
      <c r="O103" s="40">
        <v>1.9503318248733799E-4</v>
      </c>
      <c r="P103" s="40">
        <v>4.5861446009278651E-3</v>
      </c>
      <c r="Q103" s="40">
        <v>2.0003180434138286E-3</v>
      </c>
      <c r="R103" s="40">
        <v>8.307833307244902E-3</v>
      </c>
      <c r="S103" s="40">
        <v>2.2828068057532381E-3</v>
      </c>
      <c r="T103" s="40">
        <v>4.9109740055494795E-4</v>
      </c>
      <c r="U103" s="40">
        <v>9.9651560163196116E-4</v>
      </c>
      <c r="V103" s="40">
        <v>4.6373532947788145E-4</v>
      </c>
      <c r="W103" s="40">
        <v>6.3094933944996283E-4</v>
      </c>
      <c r="X103" s="40">
        <v>2.1344818220784402E-3</v>
      </c>
      <c r="Y103" s="40">
        <v>1.1511305050846685E-3</v>
      </c>
      <c r="Z103" s="40">
        <v>5.0687885551667171E-4</v>
      </c>
      <c r="AA103" s="40">
        <v>2.3490938402364859E-3</v>
      </c>
      <c r="AB103" s="40">
        <v>1.1223382022307257E-3</v>
      </c>
      <c r="AC103" s="40">
        <v>8.7713733767457119E-4</v>
      </c>
      <c r="AD103" s="40">
        <v>3.5706416088517783E-3</v>
      </c>
      <c r="AE103" s="40">
        <v>8.3201422157603319E-4</v>
      </c>
      <c r="AF103" s="40">
        <v>2.3436599198721313E-3</v>
      </c>
      <c r="AG103" s="40">
        <v>2.0386303580682309E-3</v>
      </c>
      <c r="AH103" s="40">
        <v>1.2458922425483538E-3</v>
      </c>
      <c r="AI103" s="40">
        <v>1.1508022599249015E-3</v>
      </c>
      <c r="AJ103" s="40">
        <v>7.6936192316650969E-4</v>
      </c>
      <c r="AK103" s="40">
        <v>2.6623908085585029E-3</v>
      </c>
      <c r="AL103" s="40">
        <v>3.275639783844595E-3</v>
      </c>
      <c r="AM103" s="40">
        <v>1.7974507805115182E-3</v>
      </c>
      <c r="AN103" s="40">
        <v>3.557220880083198E-3</v>
      </c>
      <c r="AO103" s="40">
        <v>1.9320631448707327E-3</v>
      </c>
      <c r="AP103" s="40">
        <v>3.0196615505896241E-3</v>
      </c>
      <c r="AQ103" s="40">
        <v>2.1102212135562545E-3</v>
      </c>
      <c r="AR103" s="40">
        <v>1.927826791481459E-3</v>
      </c>
      <c r="AS103" s="40">
        <v>1.5141798936953565E-3</v>
      </c>
      <c r="AT103" s="40">
        <v>2.3247098393700699E-3</v>
      </c>
      <c r="AU103" s="40">
        <v>2.0425049752858912E-5</v>
      </c>
      <c r="AV103" s="40">
        <v>2.1700075301749298E-3</v>
      </c>
      <c r="AW103" s="40">
        <v>2.7143135740458737E-3</v>
      </c>
      <c r="AX103" s="40">
        <v>2.0040870834188962E-3</v>
      </c>
      <c r="AY103" s="40">
        <v>1.8673550878086924E-3</v>
      </c>
      <c r="AZ103" s="40">
        <v>3.7329502898150297E-3</v>
      </c>
      <c r="BA103" s="40">
        <v>1.1557599725125274E-3</v>
      </c>
      <c r="BB103" s="40">
        <v>2.4145811418151875E-3</v>
      </c>
      <c r="BC103" s="40">
        <v>3.2685402619794831E-3</v>
      </c>
      <c r="BD103" s="40">
        <v>3.1345637522329326E-3</v>
      </c>
      <c r="BE103" s="40">
        <v>1.8066423688589044E-3</v>
      </c>
      <c r="BF103" s="40">
        <v>2.044845522969308E-3</v>
      </c>
      <c r="BG103" s="40">
        <v>8.874736491916534E-4</v>
      </c>
      <c r="BH103" s="40">
        <v>1.6037365156828518E-3</v>
      </c>
      <c r="BI103" s="40">
        <v>1.6871994578100183E-3</v>
      </c>
      <c r="BJ103" s="40">
        <v>1.7751705143442035E-3</v>
      </c>
      <c r="BK103" s="40">
        <v>1.8067573459623336E-3</v>
      </c>
      <c r="BL103" s="40">
        <v>2.5478387108447765E-3</v>
      </c>
      <c r="BM103" s="40">
        <v>1.4117701098418586E-3</v>
      </c>
      <c r="BN103" s="40">
        <v>4.2891854377586653E-3</v>
      </c>
      <c r="BO103" s="40">
        <v>2.3698964760886041E-3</v>
      </c>
      <c r="BP103" s="40">
        <v>4.4820643183869906E-4</v>
      </c>
      <c r="BQ103" s="40">
        <v>5.1103622513340484E-4</v>
      </c>
      <c r="BR103" s="40">
        <v>2.713314867844411E-3</v>
      </c>
      <c r="BS103" s="40">
        <v>3.377643869586E-3</v>
      </c>
      <c r="BT103" s="40">
        <v>1.7175568808425056E-3</v>
      </c>
      <c r="BU103" s="40">
        <v>1.9666724206394148E-3</v>
      </c>
      <c r="BV103" s="40">
        <v>8.5287302425124997E-4</v>
      </c>
      <c r="BW103" s="40">
        <v>2.2880075163481326E-4</v>
      </c>
      <c r="BX103" s="40">
        <v>2.9190494712054323E-3</v>
      </c>
      <c r="BY103" s="40">
        <v>4.3076234283858129E-3</v>
      </c>
      <c r="BZ103" s="40">
        <v>3.8097880450189926E-3</v>
      </c>
      <c r="CA103" s="40">
        <v>3.3462816329942577E-3</v>
      </c>
      <c r="CB103" s="40">
        <v>1.5949988248934598E-3</v>
      </c>
      <c r="CC103" s="40">
        <v>8.3481574002219911E-3</v>
      </c>
      <c r="CD103" s="40">
        <v>2.041373876904297E-3</v>
      </c>
      <c r="CE103" s="40">
        <v>6.7300156294843351E-3</v>
      </c>
      <c r="CF103" s="40">
        <v>4.2808606417278489E-3</v>
      </c>
      <c r="CG103" s="40">
        <v>3.7149496912316656E-3</v>
      </c>
      <c r="CH103" s="40">
        <v>3.6281533484163325E-3</v>
      </c>
      <c r="CI103" s="40">
        <v>1.1631205800871288E-3</v>
      </c>
      <c r="CJ103" s="40">
        <v>8.70326573216741E-3</v>
      </c>
      <c r="CK103" s="40">
        <v>5.9978395591436104E-3</v>
      </c>
      <c r="CL103" s="40">
        <v>1.889346249479799E-4</v>
      </c>
      <c r="CM103" s="40">
        <v>1.8532605861922972E-3</v>
      </c>
      <c r="CN103" s="40">
        <v>5.494541916867832E-4</v>
      </c>
      <c r="CO103" s="40">
        <v>9.7224963971826681E-5</v>
      </c>
      <c r="CP103" s="40">
        <v>1.456759034599221E-3</v>
      </c>
      <c r="CQ103" s="40">
        <v>2.437563996439079E-3</v>
      </c>
      <c r="CR103" s="40">
        <v>2.4460147958589454E-3</v>
      </c>
      <c r="CS103" s="40">
        <v>2.103500253034999E-2</v>
      </c>
      <c r="CT103" s="40">
        <v>2.9571072110945113E-3</v>
      </c>
      <c r="CU103" s="40">
        <v>2.890853486706038E-3</v>
      </c>
      <c r="CV103" s="40">
        <v>3.8936792672931465E-4</v>
      </c>
      <c r="CW103" s="40">
        <v>1.1706253788100549E-3</v>
      </c>
      <c r="CX103" s="40">
        <v>2.3751577254214782E-3</v>
      </c>
      <c r="CY103" s="40">
        <v>1.1491241169159117E-3</v>
      </c>
      <c r="CZ103" s="40">
        <v>8.6728231923866479E-3</v>
      </c>
      <c r="DA103" s="40">
        <v>2.4605971417701409E-3</v>
      </c>
      <c r="DB103" s="40">
        <v>8.0733513758633583E-4</v>
      </c>
      <c r="DC103" s="40">
        <v>1.4572528381147243E-3</v>
      </c>
      <c r="DD103" s="40">
        <v>2.6178414774044711E-3</v>
      </c>
      <c r="DE103" s="40">
        <v>7.4957734124702637E-4</v>
      </c>
      <c r="DF103" s="40">
        <v>1.4677364764050307E-3</v>
      </c>
      <c r="DG103" s="40">
        <v>1.8636013329290004E-3</v>
      </c>
      <c r="DH103" s="40">
        <v>3.6265702805218418E-3</v>
      </c>
      <c r="DI103" s="40">
        <v>6.4514635184987181E-4</v>
      </c>
      <c r="DJ103" s="40"/>
    </row>
    <row r="104" spans="1:114" s="3" customFormat="1" ht="13">
      <c r="A104" s="1"/>
      <c r="B104" s="16">
        <v>96</v>
      </c>
      <c r="C104" s="40">
        <v>5.7300166089478098E-3</v>
      </c>
      <c r="D104" s="40">
        <v>4.4561899104304803E-3</v>
      </c>
      <c r="E104" s="40">
        <v>5.6115873072699963E-3</v>
      </c>
      <c r="F104" s="40">
        <v>4.2093567993966175E-3</v>
      </c>
      <c r="G104" s="40">
        <v>2.587729301787074E-3</v>
      </c>
      <c r="H104" s="40">
        <v>3.0456193514882507E-3</v>
      </c>
      <c r="I104" s="40">
        <v>3.2778498408891333E-3</v>
      </c>
      <c r="J104" s="40">
        <v>5.3524367336285524E-3</v>
      </c>
      <c r="K104" s="40">
        <v>1.1167810011997403E-2</v>
      </c>
      <c r="L104" s="40">
        <v>1.5746554564827142E-3</v>
      </c>
      <c r="M104" s="40">
        <v>2.4448518187521096E-3</v>
      </c>
      <c r="N104" s="40">
        <v>1.4542165265946268E-3</v>
      </c>
      <c r="O104" s="40">
        <v>3.8042430389855879E-3</v>
      </c>
      <c r="P104" s="40">
        <v>9.7778419052134014E-3</v>
      </c>
      <c r="Q104" s="40">
        <v>2.6152215285028953E-5</v>
      </c>
      <c r="R104" s="40">
        <v>7.2283523377760184E-5</v>
      </c>
      <c r="S104" s="40">
        <v>6.645899208814034E-4</v>
      </c>
      <c r="T104" s="40">
        <v>2.3447207622575187E-6</v>
      </c>
      <c r="U104" s="40">
        <v>4.7327029292930356E-4</v>
      </c>
      <c r="V104" s="40">
        <v>9.6921584510642378E-5</v>
      </c>
      <c r="W104" s="40">
        <v>7.6338467216894906E-4</v>
      </c>
      <c r="X104" s="40">
        <v>1.6224651303740269E-3</v>
      </c>
      <c r="Y104" s="40">
        <v>9.3098558517160188E-4</v>
      </c>
      <c r="Z104" s="40">
        <v>8.3724327039987534E-4</v>
      </c>
      <c r="AA104" s="40">
        <v>7.489009693240642E-4</v>
      </c>
      <c r="AB104" s="40">
        <v>9.5905504359651865E-4</v>
      </c>
      <c r="AC104" s="40">
        <v>9.2120028717093238E-4</v>
      </c>
      <c r="AD104" s="40">
        <v>5.8483166774745993E-4</v>
      </c>
      <c r="AE104" s="40">
        <v>6.9484303311986764E-4</v>
      </c>
      <c r="AF104" s="40">
        <v>9.1428297734679408E-4</v>
      </c>
      <c r="AG104" s="40">
        <v>6.6189294586009074E-4</v>
      </c>
      <c r="AH104" s="40">
        <v>6.0179768153581373E-4</v>
      </c>
      <c r="AI104" s="40">
        <v>4.8671645302808878E-4</v>
      </c>
      <c r="AJ104" s="40">
        <v>1.094666610887968E-3</v>
      </c>
      <c r="AK104" s="40">
        <v>2.3867765207117469E-3</v>
      </c>
      <c r="AL104" s="40">
        <v>2.5381401303685752E-3</v>
      </c>
      <c r="AM104" s="40">
        <v>3.0638222301850541E-3</v>
      </c>
      <c r="AN104" s="40">
        <v>5.4118818952329445E-3</v>
      </c>
      <c r="AO104" s="40">
        <v>2.3001009654758579E-4</v>
      </c>
      <c r="AP104" s="40">
        <v>1.0811364201410967E-3</v>
      </c>
      <c r="AQ104" s="40">
        <v>1.8496290861373806E-4</v>
      </c>
      <c r="AR104" s="40">
        <v>1.7401936231342639E-3</v>
      </c>
      <c r="AS104" s="40">
        <v>1.9369632278993299E-3</v>
      </c>
      <c r="AT104" s="40">
        <v>1.9508882073399302E-3</v>
      </c>
      <c r="AU104" s="40">
        <v>2.8056034725531394E-5</v>
      </c>
      <c r="AV104" s="40">
        <v>7.3106877945552592E-4</v>
      </c>
      <c r="AW104" s="40">
        <v>9.5220569120812212E-4</v>
      </c>
      <c r="AX104" s="40">
        <v>1.2648349201388033E-3</v>
      </c>
      <c r="AY104" s="40">
        <v>1.6913071198953209E-3</v>
      </c>
      <c r="AZ104" s="40">
        <v>8.1122602054561812E-4</v>
      </c>
      <c r="BA104" s="40">
        <v>1.8168514481079158E-3</v>
      </c>
      <c r="BB104" s="40">
        <v>2.0387059126809261E-3</v>
      </c>
      <c r="BC104" s="40">
        <v>9.4593290680936568E-4</v>
      </c>
      <c r="BD104" s="40">
        <v>1.7331285613309847E-3</v>
      </c>
      <c r="BE104" s="40">
        <v>7.9096576527905066E-4</v>
      </c>
      <c r="BF104" s="40">
        <v>2.075699880670807E-3</v>
      </c>
      <c r="BG104" s="40">
        <v>9.1460213618756137E-4</v>
      </c>
      <c r="BH104" s="40">
        <v>1.7100860604363365E-3</v>
      </c>
      <c r="BI104" s="40">
        <v>2.0360477666383344E-3</v>
      </c>
      <c r="BJ104" s="40">
        <v>2.3140123891437518E-3</v>
      </c>
      <c r="BK104" s="40">
        <v>1.476338321095773E-3</v>
      </c>
      <c r="BL104" s="40">
        <v>3.5075789176294936E-3</v>
      </c>
      <c r="BM104" s="40">
        <v>9.3355914572513751E-4</v>
      </c>
      <c r="BN104" s="40">
        <v>1.4278645899012022E-5</v>
      </c>
      <c r="BO104" s="40">
        <v>1.7260677683391301E-5</v>
      </c>
      <c r="BP104" s="40">
        <v>2.1843782013254783E-3</v>
      </c>
      <c r="BQ104" s="40">
        <v>3.2483282407861188E-4</v>
      </c>
      <c r="BR104" s="40">
        <v>7.4502196120273471E-4</v>
      </c>
      <c r="BS104" s="40">
        <v>4.1916246317466738E-3</v>
      </c>
      <c r="BT104" s="40">
        <v>3.7532370106253057E-3</v>
      </c>
      <c r="BU104" s="40">
        <v>4.4971302922507273E-3</v>
      </c>
      <c r="BV104" s="40">
        <v>2.1027249238906227E-3</v>
      </c>
      <c r="BW104" s="40">
        <v>1.6559922023289659E-3</v>
      </c>
      <c r="BX104" s="40">
        <v>4.2006727102297551E-3</v>
      </c>
      <c r="BY104" s="40">
        <v>4.9352149666226875E-3</v>
      </c>
      <c r="BZ104" s="40">
        <v>4.1041081640578632E-3</v>
      </c>
      <c r="CA104" s="40">
        <v>4.678062075058863E-3</v>
      </c>
      <c r="CB104" s="40">
        <v>3.242617983325629E-3</v>
      </c>
      <c r="CC104" s="40">
        <v>1.1081167617731486E-3</v>
      </c>
      <c r="CD104" s="40">
        <v>2.8299583744884568E-3</v>
      </c>
      <c r="CE104" s="40">
        <v>9.6355536436105928E-4</v>
      </c>
      <c r="CF104" s="40">
        <v>3.1068607640449787E-3</v>
      </c>
      <c r="CG104" s="40">
        <v>7.672762334484909E-4</v>
      </c>
      <c r="CH104" s="40">
        <v>1.169824789194325E-4</v>
      </c>
      <c r="CI104" s="40">
        <v>1.7231717354444858E-3</v>
      </c>
      <c r="CJ104" s="40">
        <v>7.1612592338826864E-5</v>
      </c>
      <c r="CK104" s="40">
        <v>1.7367019352469762E-3</v>
      </c>
      <c r="CL104" s="40">
        <v>1.0590213927259913E-3</v>
      </c>
      <c r="CM104" s="40">
        <v>1.8090071799339584E-4</v>
      </c>
      <c r="CN104" s="40">
        <v>1.7904206574799982E-4</v>
      </c>
      <c r="CO104" s="40">
        <v>8.4465508632816053E-5</v>
      </c>
      <c r="CP104" s="40">
        <v>2.0083160164900051E-3</v>
      </c>
      <c r="CQ104" s="40">
        <v>3.5941768345442594E-3</v>
      </c>
      <c r="CR104" s="40">
        <v>4.1791126484382983E-2</v>
      </c>
      <c r="CS104" s="40">
        <v>0.12155623951853797</v>
      </c>
      <c r="CT104" s="40">
        <v>4.4628758741461064E-2</v>
      </c>
      <c r="CU104" s="40">
        <v>4.3742632090368466E-3</v>
      </c>
      <c r="CV104" s="40">
        <v>0</v>
      </c>
      <c r="CW104" s="40">
        <v>4.9696382551863766E-3</v>
      </c>
      <c r="CX104" s="40">
        <v>1.4524512046611242E-3</v>
      </c>
      <c r="CY104" s="40">
        <v>3.0455232253454264E-3</v>
      </c>
      <c r="CZ104" s="40">
        <v>1.0689509470357154E-2</v>
      </c>
      <c r="DA104" s="40">
        <v>3.5907321561094978E-4</v>
      </c>
      <c r="DB104" s="40">
        <v>5.8677790209742097E-5</v>
      </c>
      <c r="DC104" s="40">
        <v>9.3128052178163842E-5</v>
      </c>
      <c r="DD104" s="40">
        <v>7.2548154723217151E-4</v>
      </c>
      <c r="DE104" s="40">
        <v>3.8188566381272897E-5</v>
      </c>
      <c r="DF104" s="40">
        <v>6.2284655743578241E-5</v>
      </c>
      <c r="DG104" s="40">
        <v>7.0146523279475609E-4</v>
      </c>
      <c r="DH104" s="40">
        <v>4.4495641427374864E-3</v>
      </c>
      <c r="DI104" s="40">
        <v>5.8417651124653301E-4</v>
      </c>
      <c r="DJ104" s="40"/>
    </row>
    <row r="105" spans="1:114" s="3" customFormat="1" ht="13">
      <c r="A105" s="1"/>
      <c r="B105" s="16">
        <v>97</v>
      </c>
      <c r="C105" s="40">
        <v>4.1995195720255984E-3</v>
      </c>
      <c r="D105" s="40">
        <v>3.3037896854492491E-3</v>
      </c>
      <c r="E105" s="40">
        <v>4.4626237212829324E-3</v>
      </c>
      <c r="F105" s="40">
        <v>5.1134076764759173E-3</v>
      </c>
      <c r="G105" s="40">
        <v>4.8896668103475269E-3</v>
      </c>
      <c r="H105" s="40">
        <v>3.3890243951613577E-3</v>
      </c>
      <c r="I105" s="40">
        <v>3.4147966733720299E-3</v>
      </c>
      <c r="J105" s="40">
        <v>2.95750429845669E-3</v>
      </c>
      <c r="K105" s="40">
        <v>4.8255216180285998E-4</v>
      </c>
      <c r="L105" s="40">
        <v>1.7161640784536187E-4</v>
      </c>
      <c r="M105" s="40">
        <v>6.4329098078640427E-3</v>
      </c>
      <c r="N105" s="40">
        <v>7.5751893469439357E-5</v>
      </c>
      <c r="O105" s="40">
        <v>1.9669393071082648E-4</v>
      </c>
      <c r="P105" s="40">
        <v>1.8582629247737897E-3</v>
      </c>
      <c r="Q105" s="40">
        <v>2.4823909008820232E-3</v>
      </c>
      <c r="R105" s="40">
        <v>3.1072860617220973E-2</v>
      </c>
      <c r="S105" s="40">
        <v>1.2226380824304176E-3</v>
      </c>
      <c r="T105" s="40">
        <v>2.0905698154938298E-4</v>
      </c>
      <c r="U105" s="40">
        <v>1.9334527744480244E-3</v>
      </c>
      <c r="V105" s="40">
        <v>1.3680052953622999E-5</v>
      </c>
      <c r="W105" s="40">
        <v>4.4554529299355926E-4</v>
      </c>
      <c r="X105" s="40">
        <v>3.3019611615943906E-3</v>
      </c>
      <c r="Y105" s="40">
        <v>1.8506310825108787E-3</v>
      </c>
      <c r="Z105" s="40">
        <v>3.3813177219746411E-3</v>
      </c>
      <c r="AA105" s="40">
        <v>2.4891826214658123E-3</v>
      </c>
      <c r="AB105" s="40">
        <v>1.4463819827176224E-3</v>
      </c>
      <c r="AC105" s="40">
        <v>1.2710704826805102E-2</v>
      </c>
      <c r="AD105" s="40">
        <v>1.7440518959960905E-2</v>
      </c>
      <c r="AE105" s="40">
        <v>3.8629764302160886E-3</v>
      </c>
      <c r="AF105" s="40">
        <v>7.0754600666955748E-3</v>
      </c>
      <c r="AG105" s="40">
        <v>4.0571811453751641E-3</v>
      </c>
      <c r="AH105" s="40">
        <v>2.3128743145485239E-3</v>
      </c>
      <c r="AI105" s="40">
        <v>2.5145655849591799E-3</v>
      </c>
      <c r="AJ105" s="40">
        <v>1.7710617755407841E-4</v>
      </c>
      <c r="AK105" s="40">
        <v>1.6687485366206928E-2</v>
      </c>
      <c r="AL105" s="40">
        <v>3.2317458598745026E-2</v>
      </c>
      <c r="AM105" s="40">
        <v>1.3823287723371783E-2</v>
      </c>
      <c r="AN105" s="40">
        <v>3.503485355684692E-2</v>
      </c>
      <c r="AO105" s="40">
        <v>3.706010358560221E-3</v>
      </c>
      <c r="AP105" s="40">
        <v>3.2907964388437156E-3</v>
      </c>
      <c r="AQ105" s="40">
        <v>3.6238390143565255E-4</v>
      </c>
      <c r="AR105" s="40">
        <v>4.2021637791005012E-3</v>
      </c>
      <c r="AS105" s="40">
        <v>1.3752635246136931E-2</v>
      </c>
      <c r="AT105" s="40">
        <v>1.2643558414247672E-2</v>
      </c>
      <c r="AU105" s="40">
        <v>4.319398403718208E-4</v>
      </c>
      <c r="AV105" s="40">
        <v>1.6109239685020106E-3</v>
      </c>
      <c r="AW105" s="40">
        <v>1.0075071193675577E-2</v>
      </c>
      <c r="AX105" s="40">
        <v>6.9787930072704278E-3</v>
      </c>
      <c r="AY105" s="40">
        <v>4.2349997057587454E-3</v>
      </c>
      <c r="AZ105" s="40">
        <v>1.0664563097666072E-2</v>
      </c>
      <c r="BA105" s="40">
        <v>2.8236545243731704E-3</v>
      </c>
      <c r="BB105" s="40">
        <v>7.4532686229464434E-3</v>
      </c>
      <c r="BC105" s="40">
        <v>6.2780862037181652E-3</v>
      </c>
      <c r="BD105" s="40">
        <v>5.7586390728694573E-3</v>
      </c>
      <c r="BE105" s="40">
        <v>9.0452689258928264E-3</v>
      </c>
      <c r="BF105" s="40">
        <v>2.0196624397329898E-3</v>
      </c>
      <c r="BG105" s="40">
        <v>4.5017756146942126E-4</v>
      </c>
      <c r="BH105" s="40">
        <v>6.6817610331326958E-3</v>
      </c>
      <c r="BI105" s="40">
        <v>7.7360325789695011E-3</v>
      </c>
      <c r="BJ105" s="40">
        <v>1.2110068253524361E-2</v>
      </c>
      <c r="BK105" s="40">
        <v>7.8829561222251605E-3</v>
      </c>
      <c r="BL105" s="40">
        <v>1.8991716292137886E-2</v>
      </c>
      <c r="BM105" s="40">
        <v>2.9872203547328828E-2</v>
      </c>
      <c r="BN105" s="40">
        <v>2.2349455718288767E-3</v>
      </c>
      <c r="BO105" s="40">
        <v>5.2977958617578483E-3</v>
      </c>
      <c r="BP105" s="40">
        <v>2.424938565210403E-3</v>
      </c>
      <c r="BQ105" s="40">
        <v>1.4640424301186475E-3</v>
      </c>
      <c r="BR105" s="40">
        <v>4.5485028099500864E-3</v>
      </c>
      <c r="BS105" s="40">
        <v>1.012097688342641E-2</v>
      </c>
      <c r="BT105" s="40">
        <v>6.0671814117521468E-3</v>
      </c>
      <c r="BU105" s="40">
        <v>4.307175983793857E-3</v>
      </c>
      <c r="BV105" s="40">
        <v>2.7811089981650754E-3</v>
      </c>
      <c r="BW105" s="40">
        <v>7.3624770181113339E-4</v>
      </c>
      <c r="BX105" s="40">
        <v>2.9905436602830515E-2</v>
      </c>
      <c r="BY105" s="40">
        <v>2.4843569929937723E-2</v>
      </c>
      <c r="BZ105" s="40">
        <v>8.6879302924967483E-2</v>
      </c>
      <c r="CA105" s="40">
        <v>9.0021652007651387E-2</v>
      </c>
      <c r="CB105" s="40">
        <v>3.5620251329897004E-2</v>
      </c>
      <c r="CC105" s="40">
        <v>5.551120126720376E-3</v>
      </c>
      <c r="CD105" s="40">
        <v>4.4280602917755466E-3</v>
      </c>
      <c r="CE105" s="40">
        <v>1.0870450782703052E-2</v>
      </c>
      <c r="CF105" s="40">
        <v>6.2288056218210231E-3</v>
      </c>
      <c r="CG105" s="40">
        <v>8.5359859976680285E-4</v>
      </c>
      <c r="CH105" s="40">
        <v>2.3812831654070356E-2</v>
      </c>
      <c r="CI105" s="40">
        <v>6.6092343401850065E-2</v>
      </c>
      <c r="CJ105" s="40">
        <v>1.5740640195525783E-2</v>
      </c>
      <c r="CK105" s="40">
        <v>2.0671081094314141E-2</v>
      </c>
      <c r="CL105" s="40">
        <v>1.075179003594442E-2</v>
      </c>
      <c r="CM105" s="40">
        <v>5.8425114297955931E-2</v>
      </c>
      <c r="CN105" s="40">
        <v>1.929569723943303E-2</v>
      </c>
      <c r="CO105" s="40">
        <v>4.7268781818357005E-3</v>
      </c>
      <c r="CP105" s="40">
        <v>2.3633187041693801E-2</v>
      </c>
      <c r="CQ105" s="40">
        <v>4.4386990756052895E-2</v>
      </c>
      <c r="CR105" s="40">
        <v>1.2549986388630124E-2</v>
      </c>
      <c r="CS105" s="40">
        <v>1.0425495318625379E-2</v>
      </c>
      <c r="CT105" s="40">
        <v>6.7954578217161513E-3</v>
      </c>
      <c r="CU105" s="40">
        <v>4.6069824007108448E-2</v>
      </c>
      <c r="CV105" s="40">
        <v>0</v>
      </c>
      <c r="CW105" s="40">
        <v>2.6313078228580655E-2</v>
      </c>
      <c r="CX105" s="40">
        <v>2.4382701937376614E-2</v>
      </c>
      <c r="CY105" s="40">
        <v>2.4264344391869256E-2</v>
      </c>
      <c r="CZ105" s="40">
        <v>2.0413989555292996E-2</v>
      </c>
      <c r="DA105" s="40">
        <v>2.2633974600396005E-2</v>
      </c>
      <c r="DB105" s="40">
        <v>8.5069239664016007E-3</v>
      </c>
      <c r="DC105" s="40">
        <v>3.4440356047324421E-2</v>
      </c>
      <c r="DD105" s="40">
        <v>3.1834840226654379E-2</v>
      </c>
      <c r="DE105" s="40">
        <v>3.5982725371732248E-3</v>
      </c>
      <c r="DF105" s="40">
        <v>1.9386879772425016E-2</v>
      </c>
      <c r="DG105" s="40">
        <v>2.94447428193471E-2</v>
      </c>
      <c r="DH105" s="40">
        <v>6.5252570949963715E-2</v>
      </c>
      <c r="DI105" s="40">
        <v>1.7941028175784513E-2</v>
      </c>
      <c r="DJ105" s="40"/>
    </row>
    <row r="106" spans="1:114" s="3" customFormat="1" ht="13">
      <c r="A106" s="1"/>
      <c r="B106" s="16">
        <v>98</v>
      </c>
      <c r="C106" s="40">
        <v>0</v>
      </c>
      <c r="D106" s="40">
        <v>0</v>
      </c>
      <c r="E106" s="40">
        <v>0</v>
      </c>
      <c r="F106" s="40">
        <v>0</v>
      </c>
      <c r="G106" s="40">
        <v>0</v>
      </c>
      <c r="H106" s="40">
        <v>0</v>
      </c>
      <c r="I106" s="40">
        <v>0</v>
      </c>
      <c r="J106" s="40">
        <v>0</v>
      </c>
      <c r="K106" s="40">
        <v>0</v>
      </c>
      <c r="L106" s="40">
        <v>0</v>
      </c>
      <c r="M106" s="40">
        <v>0</v>
      </c>
      <c r="N106" s="40">
        <v>0</v>
      </c>
      <c r="O106" s="40">
        <v>0</v>
      </c>
      <c r="P106" s="40">
        <v>0</v>
      </c>
      <c r="Q106" s="40">
        <v>0</v>
      </c>
      <c r="R106" s="40">
        <v>0</v>
      </c>
      <c r="S106" s="40">
        <v>0</v>
      </c>
      <c r="T106" s="40">
        <v>0</v>
      </c>
      <c r="U106" s="40">
        <v>0</v>
      </c>
      <c r="V106" s="40">
        <v>0</v>
      </c>
      <c r="W106" s="40">
        <v>0</v>
      </c>
      <c r="X106" s="40">
        <v>0</v>
      </c>
      <c r="Y106" s="40">
        <v>0</v>
      </c>
      <c r="Z106" s="40">
        <v>0</v>
      </c>
      <c r="AA106" s="40">
        <v>0</v>
      </c>
      <c r="AB106" s="40">
        <v>0</v>
      </c>
      <c r="AC106" s="40">
        <v>0</v>
      </c>
      <c r="AD106" s="40">
        <v>0</v>
      </c>
      <c r="AE106" s="40">
        <v>0</v>
      </c>
      <c r="AF106" s="40">
        <v>0</v>
      </c>
      <c r="AG106" s="40">
        <v>0</v>
      </c>
      <c r="AH106" s="40">
        <v>0</v>
      </c>
      <c r="AI106" s="40">
        <v>0</v>
      </c>
      <c r="AJ106" s="40">
        <v>0</v>
      </c>
      <c r="AK106" s="40">
        <v>0</v>
      </c>
      <c r="AL106" s="40">
        <v>0</v>
      </c>
      <c r="AM106" s="40">
        <v>0</v>
      </c>
      <c r="AN106" s="40">
        <v>0</v>
      </c>
      <c r="AO106" s="40">
        <v>0</v>
      </c>
      <c r="AP106" s="40">
        <v>0</v>
      </c>
      <c r="AQ106" s="40">
        <v>0</v>
      </c>
      <c r="AR106" s="40">
        <v>0</v>
      </c>
      <c r="AS106" s="40">
        <v>0</v>
      </c>
      <c r="AT106" s="40">
        <v>0</v>
      </c>
      <c r="AU106" s="40">
        <v>0</v>
      </c>
      <c r="AV106" s="40">
        <v>0</v>
      </c>
      <c r="AW106" s="40">
        <v>0</v>
      </c>
      <c r="AX106" s="40">
        <v>0</v>
      </c>
      <c r="AY106" s="40">
        <v>0</v>
      </c>
      <c r="AZ106" s="40">
        <v>0</v>
      </c>
      <c r="BA106" s="40">
        <v>0</v>
      </c>
      <c r="BB106" s="40">
        <v>0</v>
      </c>
      <c r="BC106" s="40">
        <v>0</v>
      </c>
      <c r="BD106" s="40">
        <v>0</v>
      </c>
      <c r="BE106" s="40">
        <v>0</v>
      </c>
      <c r="BF106" s="40">
        <v>0</v>
      </c>
      <c r="BG106" s="40">
        <v>0</v>
      </c>
      <c r="BH106" s="40">
        <v>0</v>
      </c>
      <c r="BI106" s="40">
        <v>0</v>
      </c>
      <c r="BJ106" s="40">
        <v>0</v>
      </c>
      <c r="BK106" s="40">
        <v>0</v>
      </c>
      <c r="BL106" s="40">
        <v>0</v>
      </c>
      <c r="BM106" s="40">
        <v>0</v>
      </c>
      <c r="BN106" s="40">
        <v>0</v>
      </c>
      <c r="BO106" s="40">
        <v>0</v>
      </c>
      <c r="BP106" s="40">
        <v>0</v>
      </c>
      <c r="BQ106" s="40">
        <v>0</v>
      </c>
      <c r="BR106" s="40">
        <v>0</v>
      </c>
      <c r="BS106" s="40">
        <v>0</v>
      </c>
      <c r="BT106" s="40">
        <v>0</v>
      </c>
      <c r="BU106" s="40">
        <v>0</v>
      </c>
      <c r="BV106" s="40">
        <v>0</v>
      </c>
      <c r="BW106" s="40">
        <v>0</v>
      </c>
      <c r="BX106" s="40">
        <v>0</v>
      </c>
      <c r="BY106" s="40">
        <v>0</v>
      </c>
      <c r="BZ106" s="40">
        <v>0</v>
      </c>
      <c r="CA106" s="40">
        <v>0</v>
      </c>
      <c r="CB106" s="40">
        <v>0</v>
      </c>
      <c r="CC106" s="40">
        <v>0</v>
      </c>
      <c r="CD106" s="40">
        <v>0</v>
      </c>
      <c r="CE106" s="40">
        <v>0</v>
      </c>
      <c r="CF106" s="40">
        <v>0</v>
      </c>
      <c r="CG106" s="40">
        <v>0</v>
      </c>
      <c r="CH106" s="40">
        <v>0</v>
      </c>
      <c r="CI106" s="40">
        <v>0</v>
      </c>
      <c r="CJ106" s="40">
        <v>0</v>
      </c>
      <c r="CK106" s="40">
        <v>0</v>
      </c>
      <c r="CL106" s="40">
        <v>0</v>
      </c>
      <c r="CM106" s="40">
        <v>0</v>
      </c>
      <c r="CN106" s="40">
        <v>0</v>
      </c>
      <c r="CO106" s="40">
        <v>0</v>
      </c>
      <c r="CP106" s="40">
        <v>0</v>
      </c>
      <c r="CQ106" s="40">
        <v>0</v>
      </c>
      <c r="CR106" s="40">
        <v>0</v>
      </c>
      <c r="CS106" s="40">
        <v>0</v>
      </c>
      <c r="CT106" s="40">
        <v>0</v>
      </c>
      <c r="CU106" s="40">
        <v>0</v>
      </c>
      <c r="CV106" s="40">
        <v>0</v>
      </c>
      <c r="CW106" s="40">
        <v>0</v>
      </c>
      <c r="CX106" s="40">
        <v>0</v>
      </c>
      <c r="CY106" s="40">
        <v>0</v>
      </c>
      <c r="CZ106" s="40">
        <v>0</v>
      </c>
      <c r="DA106" s="40">
        <v>0</v>
      </c>
      <c r="DB106" s="40">
        <v>0</v>
      </c>
      <c r="DC106" s="40">
        <v>0</v>
      </c>
      <c r="DD106" s="40">
        <v>0</v>
      </c>
      <c r="DE106" s="40">
        <v>0</v>
      </c>
      <c r="DF106" s="40">
        <v>0</v>
      </c>
      <c r="DG106" s="40">
        <v>0</v>
      </c>
      <c r="DH106" s="40">
        <v>0</v>
      </c>
      <c r="DI106" s="40">
        <v>0</v>
      </c>
      <c r="DJ106" s="40"/>
    </row>
    <row r="107" spans="1:114" s="3" customFormat="1" ht="13">
      <c r="A107" s="1"/>
      <c r="B107" s="16">
        <v>99</v>
      </c>
      <c r="C107" s="40">
        <v>1.6219448493623614E-3</v>
      </c>
      <c r="D107" s="40">
        <v>1.7122667038309187E-3</v>
      </c>
      <c r="E107" s="40">
        <v>1.6154557831997078E-3</v>
      </c>
      <c r="F107" s="40">
        <v>1.5647688278063844E-3</v>
      </c>
      <c r="G107" s="40">
        <v>1.9045928410932954E-3</v>
      </c>
      <c r="H107" s="40">
        <v>1.4297319646812575E-3</v>
      </c>
      <c r="I107" s="40">
        <v>1.7378526922919794E-3</v>
      </c>
      <c r="J107" s="40">
        <v>1.2488197730654259E-3</v>
      </c>
      <c r="K107" s="40">
        <v>1.5438646553308888E-3</v>
      </c>
      <c r="L107" s="40">
        <v>4.8693063420008106E-5</v>
      </c>
      <c r="M107" s="40">
        <v>6.6721578339613494E-3</v>
      </c>
      <c r="N107" s="40">
        <v>3.7519817919564659E-7</v>
      </c>
      <c r="O107" s="40">
        <v>8.293355434119209E-5</v>
      </c>
      <c r="P107" s="40">
        <v>4.8188467355843252E-4</v>
      </c>
      <c r="Q107" s="40">
        <v>3.6615414400943944E-3</v>
      </c>
      <c r="R107" s="40">
        <v>2.1980593975113226E-2</v>
      </c>
      <c r="S107" s="40">
        <v>3.5687865540961713E-3</v>
      </c>
      <c r="T107" s="40">
        <v>9.5260777480259622E-5</v>
      </c>
      <c r="U107" s="40">
        <v>1.9151313451078642E-3</v>
      </c>
      <c r="V107" s="40">
        <v>5.2044684390369043E-3</v>
      </c>
      <c r="W107" s="40">
        <v>3.3157967033467491E-3</v>
      </c>
      <c r="X107" s="40">
        <v>4.470200566704048E-3</v>
      </c>
      <c r="Y107" s="40">
        <v>8.86784830178621E-3</v>
      </c>
      <c r="Z107" s="40">
        <v>8.9921570327681395E-3</v>
      </c>
      <c r="AA107" s="40">
        <v>5.2133818874498432E-3</v>
      </c>
      <c r="AB107" s="40">
        <v>7.7886683127783201E-3</v>
      </c>
      <c r="AC107" s="40">
        <v>7.8662607471748584E-3</v>
      </c>
      <c r="AD107" s="40">
        <v>8.6812681825738491E-3</v>
      </c>
      <c r="AE107" s="40">
        <v>6.0807763637479089E-3</v>
      </c>
      <c r="AF107" s="40">
        <v>1.4394731523391447E-2</v>
      </c>
      <c r="AG107" s="40">
        <v>8.2485218943103601E-3</v>
      </c>
      <c r="AH107" s="40">
        <v>1.3454572876595466E-2</v>
      </c>
      <c r="AI107" s="40">
        <v>1.1356802606542255E-2</v>
      </c>
      <c r="AJ107" s="40">
        <v>1.3235957053351472E-2</v>
      </c>
      <c r="AK107" s="40">
        <v>9.6079993034497001E-3</v>
      </c>
      <c r="AL107" s="40">
        <v>1.1408583173657642E-2</v>
      </c>
      <c r="AM107" s="40">
        <v>8.3633355833639157E-3</v>
      </c>
      <c r="AN107" s="40">
        <v>1.3712254089863781E-2</v>
      </c>
      <c r="AO107" s="40">
        <v>1.0996408258096176E-2</v>
      </c>
      <c r="AP107" s="40">
        <v>1.3331914078295691E-2</v>
      </c>
      <c r="AQ107" s="40">
        <v>1.2485789848116002E-2</v>
      </c>
      <c r="AR107" s="40">
        <v>6.3212181567918017E-3</v>
      </c>
      <c r="AS107" s="40">
        <v>8.2126178015708064E-3</v>
      </c>
      <c r="AT107" s="40">
        <v>1.685971279752671E-2</v>
      </c>
      <c r="AU107" s="40">
        <v>3.1221951253999087E-3</v>
      </c>
      <c r="AV107" s="40">
        <v>8.6168398895696066E-3</v>
      </c>
      <c r="AW107" s="40">
        <v>9.1364130939655414E-3</v>
      </c>
      <c r="AX107" s="40">
        <v>1.3943282950197073E-2</v>
      </c>
      <c r="AY107" s="40">
        <v>9.7119972193881274E-3</v>
      </c>
      <c r="AZ107" s="40">
        <v>3.2207333699092603E-3</v>
      </c>
      <c r="BA107" s="40">
        <v>4.4291496418430304E-3</v>
      </c>
      <c r="BB107" s="40">
        <v>8.5940646203625654E-3</v>
      </c>
      <c r="BC107" s="40">
        <v>1.0330143035406506E-2</v>
      </c>
      <c r="BD107" s="40">
        <v>1.1478420836343126E-2</v>
      </c>
      <c r="BE107" s="40">
        <v>1.3553831087672849E-2</v>
      </c>
      <c r="BF107" s="40">
        <v>3.7450356868247901E-2</v>
      </c>
      <c r="BG107" s="40">
        <v>7.15609894000643E-3</v>
      </c>
      <c r="BH107" s="40">
        <v>1.5557642729895403E-2</v>
      </c>
      <c r="BI107" s="40">
        <v>1.4990246217736713E-2</v>
      </c>
      <c r="BJ107" s="40">
        <v>1.8217053421207115E-2</v>
      </c>
      <c r="BK107" s="40">
        <v>8.1289498657889855E-3</v>
      </c>
      <c r="BL107" s="40">
        <v>8.3228435833405633E-3</v>
      </c>
      <c r="BM107" s="40">
        <v>1.2194222963433962E-2</v>
      </c>
      <c r="BN107" s="40">
        <v>1.0231009267134168E-2</v>
      </c>
      <c r="BO107" s="40">
        <v>1.0612190780824359E-2</v>
      </c>
      <c r="BP107" s="40">
        <v>4.0071119231992035E-3</v>
      </c>
      <c r="BQ107" s="40">
        <v>5.575240833230943E-3</v>
      </c>
      <c r="BR107" s="40">
        <v>2.1603081422085703E-2</v>
      </c>
      <c r="BS107" s="40">
        <v>2.617767775650346E-2</v>
      </c>
      <c r="BT107" s="40">
        <v>4.2891238016527179E-3</v>
      </c>
      <c r="BU107" s="40">
        <v>2.4727578198656861E-3</v>
      </c>
      <c r="BV107" s="40">
        <v>6.0291965256308478E-4</v>
      </c>
      <c r="BW107" s="40">
        <v>1.5163833328011496E-4</v>
      </c>
      <c r="BX107" s="40">
        <v>1.1698897171965126E-2</v>
      </c>
      <c r="BY107" s="40">
        <v>1.0393016076528726E-2</v>
      </c>
      <c r="BZ107" s="40">
        <v>1.1076679009578079E-2</v>
      </c>
      <c r="CA107" s="40">
        <v>1.7168552173129417E-2</v>
      </c>
      <c r="CB107" s="40">
        <v>6.8437135716152295E-3</v>
      </c>
      <c r="CC107" s="40">
        <v>8.4668378879188357E-4</v>
      </c>
      <c r="CD107" s="40">
        <v>9.3268749151506549E-4</v>
      </c>
      <c r="CE107" s="40">
        <v>5.3277998425800229E-4</v>
      </c>
      <c r="CF107" s="40">
        <v>1.08919071940691E-3</v>
      </c>
      <c r="CG107" s="40">
        <v>1.7468031126817607E-3</v>
      </c>
      <c r="CH107" s="40">
        <v>2.6291945847040844E-2</v>
      </c>
      <c r="CI107" s="40">
        <v>1.3039844652407661E-2</v>
      </c>
      <c r="CJ107" s="40">
        <v>1.0220097379750956E-2</v>
      </c>
      <c r="CK107" s="40">
        <v>7.796626449249484E-3</v>
      </c>
      <c r="CL107" s="40">
        <v>1.1933017125969851E-2</v>
      </c>
      <c r="CM107" s="40">
        <v>2.8866417125249454E-3</v>
      </c>
      <c r="CN107" s="40">
        <v>6.1010292353614473E-3</v>
      </c>
      <c r="CO107" s="40">
        <v>7.7227770652365454E-3</v>
      </c>
      <c r="CP107" s="40">
        <v>1.3105183331616789E-2</v>
      </c>
      <c r="CQ107" s="40">
        <v>2.313664125629384E-2</v>
      </c>
      <c r="CR107" s="40">
        <v>9.3117561109096678E-3</v>
      </c>
      <c r="CS107" s="40">
        <v>2.9975640083362908E-2</v>
      </c>
      <c r="CT107" s="40">
        <v>7.3774215921315394E-3</v>
      </c>
      <c r="CU107" s="40">
        <v>1.0565373953719507E-2</v>
      </c>
      <c r="CV107" s="40">
        <v>0</v>
      </c>
      <c r="CW107" s="40">
        <v>3.2415528002301193E-2</v>
      </c>
      <c r="CX107" s="40">
        <v>1.2152238269227308E-2</v>
      </c>
      <c r="CY107" s="40">
        <v>2.1304488262578192E-2</v>
      </c>
      <c r="CZ107" s="40">
        <v>6.453173487971608E-3</v>
      </c>
      <c r="DA107" s="40">
        <v>1.983268884481262E-2</v>
      </c>
      <c r="DB107" s="40">
        <v>1.8576147755711074E-3</v>
      </c>
      <c r="DC107" s="40">
        <v>1.0113176201596769E-2</v>
      </c>
      <c r="DD107" s="40">
        <v>4.2790031727467509E-3</v>
      </c>
      <c r="DE107" s="40">
        <v>4.7679975105767842E-4</v>
      </c>
      <c r="DF107" s="40">
        <v>5.0632843987612917E-3</v>
      </c>
      <c r="DG107" s="40">
        <v>2.8246657802209502E-2</v>
      </c>
      <c r="DH107" s="40">
        <v>4.3529963900687876E-2</v>
      </c>
      <c r="DI107" s="40">
        <v>8.1944089011331423E-3</v>
      </c>
      <c r="DJ107" s="40"/>
    </row>
    <row r="108" spans="1:114" s="3" customFormat="1" ht="13">
      <c r="A108" s="1"/>
      <c r="B108" s="22">
        <v>100</v>
      </c>
      <c r="C108" s="41">
        <v>1.0628852532262756E-4</v>
      </c>
      <c r="D108" s="41">
        <v>6.0984812366595337E-5</v>
      </c>
      <c r="E108" s="41">
        <v>2.1436664738115282E-4</v>
      </c>
      <c r="F108" s="41">
        <v>1.0699424750247802E-4</v>
      </c>
      <c r="G108" s="41">
        <v>1.8735314066255378E-4</v>
      </c>
      <c r="H108" s="41">
        <v>1.944905153015431E-4</v>
      </c>
      <c r="I108" s="41">
        <v>9.8180744000584921E-5</v>
      </c>
      <c r="J108" s="41">
        <v>3.4687125075825412E-4</v>
      </c>
      <c r="K108" s="41">
        <v>5.7944506573972907E-3</v>
      </c>
      <c r="L108" s="41">
        <v>1.1584355830483691E-4</v>
      </c>
      <c r="M108" s="41">
        <v>1.7752107343405298E-4</v>
      </c>
      <c r="N108" s="41">
        <v>4.4378134907965173E-6</v>
      </c>
      <c r="O108" s="41">
        <v>2.8220684134374351E-2</v>
      </c>
      <c r="P108" s="41">
        <v>5.3445159608607676E-5</v>
      </c>
      <c r="Q108" s="41">
        <v>5.9219284256763177E-2</v>
      </c>
      <c r="R108" s="41">
        <v>0.21348937746668742</v>
      </c>
      <c r="S108" s="41">
        <v>0.16460888951220867</v>
      </c>
      <c r="T108" s="41">
        <v>8.0881482909076791E-2</v>
      </c>
      <c r="U108" s="41">
        <v>2.8517666028981393E-3</v>
      </c>
      <c r="V108" s="41">
        <v>7.927354492801036E-4</v>
      </c>
      <c r="W108" s="41">
        <v>3.1447559423255418E-3</v>
      </c>
      <c r="X108" s="41">
        <v>6.1108814964612858E-4</v>
      </c>
      <c r="Y108" s="41">
        <v>4.6293924019599388E-3</v>
      </c>
      <c r="Z108" s="41">
        <v>6.4656121778567592E-4</v>
      </c>
      <c r="AA108" s="41">
        <v>1.1016426708337402E-2</v>
      </c>
      <c r="AB108" s="41">
        <v>1.2916067051523981E-3</v>
      </c>
      <c r="AC108" s="41">
        <v>3.4636540852632132E-3</v>
      </c>
      <c r="AD108" s="41">
        <v>1.0669456505152119E-4</v>
      </c>
      <c r="AE108" s="41">
        <v>5.5480316098244992E-3</v>
      </c>
      <c r="AF108" s="41">
        <v>8.2033790819698055E-2</v>
      </c>
      <c r="AG108" s="41">
        <v>8.9282296320508121E-3</v>
      </c>
      <c r="AH108" s="41">
        <v>9.511544304057774E-3</v>
      </c>
      <c r="AI108" s="41">
        <v>1.1473475832161214E-3</v>
      </c>
      <c r="AJ108" s="41">
        <v>2.3646677893599935E-2</v>
      </c>
      <c r="AK108" s="41">
        <v>7.0676032233215396E-3</v>
      </c>
      <c r="AL108" s="41">
        <v>1.7015616866830008E-2</v>
      </c>
      <c r="AM108" s="41">
        <v>7.1061515329920216E-4</v>
      </c>
      <c r="AN108" s="41">
        <v>8.4088374329858353E-3</v>
      </c>
      <c r="AO108" s="41">
        <v>4.6194822944671116E-3</v>
      </c>
      <c r="AP108" s="41">
        <v>2.4598059025005919E-3</v>
      </c>
      <c r="AQ108" s="41">
        <v>2.5093198316779438E-3</v>
      </c>
      <c r="AR108" s="41">
        <v>9.3735354576302476E-4</v>
      </c>
      <c r="AS108" s="41">
        <v>9.844004764540365E-3</v>
      </c>
      <c r="AT108" s="41">
        <v>1.8451984967670098E-2</v>
      </c>
      <c r="AU108" s="41">
        <v>8.0376371842213524E-4</v>
      </c>
      <c r="AV108" s="41">
        <v>1.0583673204414805E-2</v>
      </c>
      <c r="AW108" s="41">
        <v>3.6307322146268885E-3</v>
      </c>
      <c r="AX108" s="41">
        <v>1.4103141429143496E-2</v>
      </c>
      <c r="AY108" s="41">
        <v>1.9469960112344991E-3</v>
      </c>
      <c r="AZ108" s="41">
        <v>7.3543056009097996E-3</v>
      </c>
      <c r="BA108" s="41">
        <v>1.1489815723690971E-3</v>
      </c>
      <c r="BB108" s="41">
        <v>1.0611035266964658E-3</v>
      </c>
      <c r="BC108" s="41">
        <v>4.6427960844304693E-4</v>
      </c>
      <c r="BD108" s="41">
        <v>1.6454036466669708E-2</v>
      </c>
      <c r="BE108" s="41">
        <v>3.9972280799339763E-3</v>
      </c>
      <c r="BF108" s="41">
        <v>5.9320785157922326E-4</v>
      </c>
      <c r="BG108" s="41">
        <v>3.2010539338271269E-3</v>
      </c>
      <c r="BH108" s="41">
        <v>8.9032779116445006E-3</v>
      </c>
      <c r="BI108" s="41">
        <v>1.4241455724947743E-2</v>
      </c>
      <c r="BJ108" s="41">
        <v>3.0085932482097223E-3</v>
      </c>
      <c r="BK108" s="41">
        <v>7.618916377177383E-3</v>
      </c>
      <c r="BL108" s="41">
        <v>2.1538387937846768E-2</v>
      </c>
      <c r="BM108" s="41">
        <v>1.0267773006271735E-3</v>
      </c>
      <c r="BN108" s="41">
        <v>3.3428654328720316E-3</v>
      </c>
      <c r="BO108" s="41">
        <v>2.5750197765072808E-3</v>
      </c>
      <c r="BP108" s="41">
        <v>3.290690129512208E-4</v>
      </c>
      <c r="BQ108" s="41">
        <v>1.8929575393399716E-3</v>
      </c>
      <c r="BR108" s="41">
        <v>1.5013241361815657E-2</v>
      </c>
      <c r="BS108" s="41">
        <v>3.8966516166598661E-3</v>
      </c>
      <c r="BT108" s="41">
        <v>7.499704548216528E-3</v>
      </c>
      <c r="BU108" s="41">
        <v>6.1100515069464388E-3</v>
      </c>
      <c r="BV108" s="41">
        <v>4.1410623186161122E-2</v>
      </c>
      <c r="BW108" s="41">
        <v>2.283120060136043E-2</v>
      </c>
      <c r="BX108" s="41">
        <v>4.2881799785706434E-3</v>
      </c>
      <c r="BY108" s="41">
        <v>1.584350752440522E-2</v>
      </c>
      <c r="BZ108" s="41">
        <v>3.3219892703685323E-3</v>
      </c>
      <c r="CA108" s="41">
        <v>4.4314252645297498E-3</v>
      </c>
      <c r="CB108" s="41">
        <v>3.9653824985211474E-4</v>
      </c>
      <c r="CC108" s="41">
        <v>1.0445558887505536E-3</v>
      </c>
      <c r="CD108" s="41">
        <v>4.6487752945668535E-3</v>
      </c>
      <c r="CE108" s="41">
        <v>7.1886357988473855E-3</v>
      </c>
      <c r="CF108" s="41">
        <v>3.6918256422656475E-3</v>
      </c>
      <c r="CG108" s="41">
        <v>1.5729079452207043E-3</v>
      </c>
      <c r="CH108" s="41">
        <v>9.7627756472564288E-4</v>
      </c>
      <c r="CI108" s="41">
        <v>4.7737426618160353E-4</v>
      </c>
      <c r="CJ108" s="41">
        <v>1.8108602964972749E-3</v>
      </c>
      <c r="CK108" s="41">
        <v>6.0054618951497626E-3</v>
      </c>
      <c r="CL108" s="41">
        <v>7.1184173004370599E-3</v>
      </c>
      <c r="CM108" s="41">
        <v>5.6636112628540784E-4</v>
      </c>
      <c r="CN108" s="41">
        <v>6.0065029187817657E-4</v>
      </c>
      <c r="CO108" s="41">
        <v>4.8996610043559961E-3</v>
      </c>
      <c r="CP108" s="41">
        <v>2.1580986922508567E-3</v>
      </c>
      <c r="CQ108" s="41">
        <v>6.3443691361126098E-3</v>
      </c>
      <c r="CR108" s="41">
        <v>7.8823250999831478E-4</v>
      </c>
      <c r="CS108" s="41">
        <v>7.2288387236130631E-3</v>
      </c>
      <c r="CT108" s="41">
        <v>7.6401409642206199E-4</v>
      </c>
      <c r="CU108" s="41">
        <v>7.4479541989008156E-3</v>
      </c>
      <c r="CV108" s="41">
        <v>0</v>
      </c>
      <c r="CW108" s="41">
        <v>2.0970850318241087E-3</v>
      </c>
      <c r="CX108" s="41">
        <v>0.11421528422136858</v>
      </c>
      <c r="CY108" s="41">
        <v>1.2319611267650394E-2</v>
      </c>
      <c r="CZ108" s="41">
        <v>6.322232647568384E-3</v>
      </c>
      <c r="DA108" s="41">
        <v>4.3682052234937261E-3</v>
      </c>
      <c r="DB108" s="41">
        <v>2.0812772577213498E-3</v>
      </c>
      <c r="DC108" s="41">
        <v>2.4464001262404359E-4</v>
      </c>
      <c r="DD108" s="41">
        <v>7.2443919633650631E-4</v>
      </c>
      <c r="DE108" s="41">
        <v>5.2641860817982222E-4</v>
      </c>
      <c r="DF108" s="41">
        <v>3.8361812665146667E-4</v>
      </c>
      <c r="DG108" s="41">
        <v>1.6739595842983448E-3</v>
      </c>
      <c r="DH108" s="41">
        <v>4.5324676071077773E-3</v>
      </c>
      <c r="DI108" s="41">
        <v>2.9325201671635318E-3</v>
      </c>
      <c r="DJ108" s="40"/>
    </row>
    <row r="109" spans="1:114" s="3" customFormat="1" ht="13">
      <c r="A109" s="1"/>
      <c r="B109" s="16">
        <v>101</v>
      </c>
      <c r="C109" s="40">
        <v>3.8764349533406779E-3</v>
      </c>
      <c r="D109" s="40">
        <v>2.3293062845365074E-3</v>
      </c>
      <c r="E109" s="40">
        <v>2.9455375128142978E-3</v>
      </c>
      <c r="F109" s="40">
        <v>2.9872141223564763E-3</v>
      </c>
      <c r="G109" s="40">
        <v>6.6947404271449551E-3</v>
      </c>
      <c r="H109" s="40">
        <v>4.2595185172170707E-3</v>
      </c>
      <c r="I109" s="40">
        <v>4.8486597928730658E-3</v>
      </c>
      <c r="J109" s="40">
        <v>4.8683101323765375E-3</v>
      </c>
      <c r="K109" s="40">
        <v>8.0285902460286267E-4</v>
      </c>
      <c r="L109" s="40">
        <v>6.0446663088521073E-4</v>
      </c>
      <c r="M109" s="40">
        <v>2.4820331738250952E-3</v>
      </c>
      <c r="N109" s="40">
        <v>1.3062839009314887E-4</v>
      </c>
      <c r="O109" s="40">
        <v>1.7476665888146224E-3</v>
      </c>
      <c r="P109" s="40">
        <v>1.5891192063081699E-3</v>
      </c>
      <c r="Q109" s="40">
        <v>7.126314160103374E-3</v>
      </c>
      <c r="R109" s="40">
        <v>4.0024836279898756E-3</v>
      </c>
      <c r="S109" s="40">
        <v>2.0653753343928671E-3</v>
      </c>
      <c r="T109" s="40">
        <v>1.752267741787989E-3</v>
      </c>
      <c r="U109" s="40">
        <v>2.7679139666151414E-2</v>
      </c>
      <c r="V109" s="40">
        <v>6.179044571877605E-3</v>
      </c>
      <c r="W109" s="40">
        <v>1.8688589585116051E-2</v>
      </c>
      <c r="X109" s="40">
        <v>2.4501610931073996E-2</v>
      </c>
      <c r="Y109" s="40">
        <v>2.2945261912800982E-2</v>
      </c>
      <c r="Z109" s="40">
        <v>2.4355423585257024E-2</v>
      </c>
      <c r="AA109" s="40">
        <v>3.6292242117517373E-2</v>
      </c>
      <c r="AB109" s="40">
        <v>1.6438570854977672E-2</v>
      </c>
      <c r="AC109" s="40">
        <v>2.1317933639819042E-2</v>
      </c>
      <c r="AD109" s="40">
        <v>5.2138080220447414E-3</v>
      </c>
      <c r="AE109" s="40">
        <v>3.0447576140812827E-2</v>
      </c>
      <c r="AF109" s="40">
        <v>7.4123338359401089E-2</v>
      </c>
      <c r="AG109" s="40">
        <v>4.8203261507541673E-2</v>
      </c>
      <c r="AH109" s="40">
        <v>7.6094829966277505E-2</v>
      </c>
      <c r="AI109" s="40">
        <v>4.445555114261527E-2</v>
      </c>
      <c r="AJ109" s="40">
        <v>4.766878128429853E-2</v>
      </c>
      <c r="AK109" s="40">
        <v>3.0747485396527954E-2</v>
      </c>
      <c r="AL109" s="40">
        <v>5.9142975926172868E-2</v>
      </c>
      <c r="AM109" s="40">
        <v>1.6219988776748878E-2</v>
      </c>
      <c r="AN109" s="40">
        <v>2.3584763528419664E-2</v>
      </c>
      <c r="AO109" s="40">
        <v>3.5669158688786104E-2</v>
      </c>
      <c r="AP109" s="40">
        <v>4.3055650773530428E-2</v>
      </c>
      <c r="AQ109" s="40">
        <v>1.7637899085999505E-2</v>
      </c>
      <c r="AR109" s="40">
        <v>2.6329565324190205E-2</v>
      </c>
      <c r="AS109" s="40">
        <v>6.1308899097412266E-2</v>
      </c>
      <c r="AT109" s="40">
        <v>3.9909122088916664E-2</v>
      </c>
      <c r="AU109" s="40">
        <v>1.067055207938883E-2</v>
      </c>
      <c r="AV109" s="40">
        <v>1.4946452451506068E-2</v>
      </c>
      <c r="AW109" s="40">
        <v>4.5878420893645522E-2</v>
      </c>
      <c r="AX109" s="40">
        <v>9.7939593501855993E-2</v>
      </c>
      <c r="AY109" s="40">
        <v>7.3153056141584669E-2</v>
      </c>
      <c r="AZ109" s="40">
        <v>3.915078614081987E-2</v>
      </c>
      <c r="BA109" s="40">
        <v>1.8097355980171439E-3</v>
      </c>
      <c r="BB109" s="40">
        <v>1.4886217303441196E-2</v>
      </c>
      <c r="BC109" s="40">
        <v>1.7050661137397585E-2</v>
      </c>
      <c r="BD109" s="40">
        <v>4.1305884665383166E-2</v>
      </c>
      <c r="BE109" s="40">
        <v>4.8618026479670465E-2</v>
      </c>
      <c r="BF109" s="40">
        <v>1.7282680208782125E-2</v>
      </c>
      <c r="BG109" s="40">
        <v>1.4110423334247257E-2</v>
      </c>
      <c r="BH109" s="40">
        <v>3.2881686991215041E-2</v>
      </c>
      <c r="BI109" s="40">
        <v>2.8432892298217147E-2</v>
      </c>
      <c r="BJ109" s="40">
        <v>1.5299596788046052E-2</v>
      </c>
      <c r="BK109" s="40">
        <v>4.1770655117734014E-2</v>
      </c>
      <c r="BL109" s="40">
        <v>2.8478177789391067E-2</v>
      </c>
      <c r="BM109" s="40">
        <v>1.836913286812427E-2</v>
      </c>
      <c r="BN109" s="40">
        <v>6.9950576213758647E-3</v>
      </c>
      <c r="BO109" s="40">
        <v>1.4287615193619091E-3</v>
      </c>
      <c r="BP109" s="40">
        <v>1.3039497139956176E-3</v>
      </c>
      <c r="BQ109" s="40">
        <v>6.9020054793965321E-2</v>
      </c>
      <c r="BR109" s="40">
        <v>6.4195992397268319E-3</v>
      </c>
      <c r="BS109" s="40">
        <v>5.9770193706463418E-3</v>
      </c>
      <c r="BT109" s="40">
        <v>1.5999706030684922E-2</v>
      </c>
      <c r="BU109" s="40">
        <v>8.8656687327896E-3</v>
      </c>
      <c r="BV109" s="40">
        <v>6.3013031674853909E-4</v>
      </c>
      <c r="BW109" s="40">
        <v>5.350442505811069E-4</v>
      </c>
      <c r="BX109" s="40">
        <v>2.2834344336153934E-2</v>
      </c>
      <c r="BY109" s="40">
        <v>3.479926249923207E-2</v>
      </c>
      <c r="BZ109" s="40">
        <v>2.7032983928378263E-2</v>
      </c>
      <c r="CA109" s="40">
        <v>7.3187841008951942E-3</v>
      </c>
      <c r="CB109" s="40">
        <v>6.1256772604723576E-3</v>
      </c>
      <c r="CC109" s="40">
        <v>2.4572050102874141E-2</v>
      </c>
      <c r="CD109" s="40">
        <v>2.9741130434232186E-3</v>
      </c>
      <c r="CE109" s="40">
        <v>3.2439479966534833E-3</v>
      </c>
      <c r="CF109" s="40">
        <v>3.9632779825732274E-4</v>
      </c>
      <c r="CG109" s="40">
        <v>3.4782213495753475E-3</v>
      </c>
      <c r="CH109" s="40">
        <v>1.1589344241805057E-2</v>
      </c>
      <c r="CI109" s="40">
        <v>2.2810608912505019E-2</v>
      </c>
      <c r="CJ109" s="40">
        <v>2.0163561139344924E-2</v>
      </c>
      <c r="CK109" s="40">
        <v>4.5618541939687878E-3</v>
      </c>
      <c r="CL109" s="40">
        <v>6.7788676045337547E-3</v>
      </c>
      <c r="CM109" s="40">
        <v>2.5423256328156271E-2</v>
      </c>
      <c r="CN109" s="40">
        <v>1.4400542876508561E-2</v>
      </c>
      <c r="CO109" s="40">
        <v>4.5964413836393783E-2</v>
      </c>
      <c r="CP109" s="40">
        <v>3.7162657687978433E-2</v>
      </c>
      <c r="CQ109" s="40">
        <v>4.5799066162315619E-2</v>
      </c>
      <c r="CR109" s="40">
        <v>2.6081565173679443E-2</v>
      </c>
      <c r="CS109" s="40">
        <v>5.598028517716773E-2</v>
      </c>
      <c r="CT109" s="40">
        <v>2.9093305067164451E-2</v>
      </c>
      <c r="CU109" s="40">
        <v>2.2871239053996972E-2</v>
      </c>
      <c r="CV109" s="40">
        <v>0</v>
      </c>
      <c r="CW109" s="40">
        <v>3.3404004158575425E-2</v>
      </c>
      <c r="CX109" s="40">
        <v>2.6700738369761317E-2</v>
      </c>
      <c r="CY109" s="40">
        <v>5.7822888628256477E-2</v>
      </c>
      <c r="CZ109" s="40">
        <v>2.0525359393442785E-2</v>
      </c>
      <c r="DA109" s="40">
        <v>4.0114826623044365E-2</v>
      </c>
      <c r="DB109" s="40">
        <v>8.8482932209173176E-3</v>
      </c>
      <c r="DC109" s="40">
        <v>1.0413106026068842E-2</v>
      </c>
      <c r="DD109" s="40">
        <v>3.0126052504981019E-2</v>
      </c>
      <c r="DE109" s="40">
        <v>8.8664537393506083E-3</v>
      </c>
      <c r="DF109" s="40">
        <v>1.2324179387727506E-2</v>
      </c>
      <c r="DG109" s="40">
        <v>3.4031827481807602E-3</v>
      </c>
      <c r="DH109" s="40">
        <v>2.5587967492978807E-2</v>
      </c>
      <c r="DI109" s="40">
        <v>1.6650670371643088E-3</v>
      </c>
      <c r="DJ109" s="40"/>
    </row>
    <row r="110" spans="1:114" s="3" customFormat="1" ht="13">
      <c r="A110" s="1"/>
      <c r="B110" s="16">
        <v>102</v>
      </c>
      <c r="C110" s="40">
        <v>5.3353039522084709E-4</v>
      </c>
      <c r="D110" s="40">
        <v>3.5548257564788072E-4</v>
      </c>
      <c r="E110" s="40">
        <v>6.3048198094839566E-4</v>
      </c>
      <c r="F110" s="40">
        <v>4.8140312772272989E-4</v>
      </c>
      <c r="G110" s="40">
        <v>1.8833777968752576E-4</v>
      </c>
      <c r="H110" s="40">
        <v>4.4079293515287214E-6</v>
      </c>
      <c r="I110" s="40">
        <v>4.3252594105965275E-5</v>
      </c>
      <c r="J110" s="40">
        <v>1.3306917068633771E-4</v>
      </c>
      <c r="K110" s="40">
        <v>2.927224670532016E-4</v>
      </c>
      <c r="L110" s="40">
        <v>4.695518484714177E-2</v>
      </c>
      <c r="M110" s="40">
        <v>1.9667915438155752E-2</v>
      </c>
      <c r="N110" s="40">
        <v>2.7669883695348663E-4</v>
      </c>
      <c r="O110" s="40">
        <v>4.5960405502369645E-3</v>
      </c>
      <c r="P110" s="40">
        <v>5.0740180796238973E-2</v>
      </c>
      <c r="Q110" s="40">
        <v>8.4864413733219731E-3</v>
      </c>
      <c r="R110" s="40">
        <v>1.4374997594125678E-2</v>
      </c>
      <c r="S110" s="40">
        <v>7.0644363370955523E-3</v>
      </c>
      <c r="T110" s="40">
        <v>7.3176560172221626E-3</v>
      </c>
      <c r="U110" s="40">
        <v>8.5540745951976217E-4</v>
      </c>
      <c r="V110" s="40">
        <v>3.0323774009225783E-6</v>
      </c>
      <c r="W110" s="40">
        <v>4.7099798555295681E-4</v>
      </c>
      <c r="X110" s="40">
        <v>2.2205847463545657E-3</v>
      </c>
      <c r="Y110" s="40">
        <v>1.4842606860912388E-3</v>
      </c>
      <c r="Z110" s="40">
        <v>3.9435042944686216E-5</v>
      </c>
      <c r="AA110" s="40">
        <v>3.5353815803164204E-5</v>
      </c>
      <c r="AB110" s="40">
        <v>2.6098996134977311E-3</v>
      </c>
      <c r="AC110" s="40">
        <v>8.4211887191232835E-4</v>
      </c>
      <c r="AD110" s="40">
        <v>1.678155699079444E-3</v>
      </c>
      <c r="AE110" s="40">
        <v>1.3718653508710684E-3</v>
      </c>
      <c r="AF110" s="40">
        <v>2.6256626743325468E-3</v>
      </c>
      <c r="AG110" s="40">
        <v>3.5453423672040371E-3</v>
      </c>
      <c r="AH110" s="40">
        <v>2.8339166258906583E-5</v>
      </c>
      <c r="AI110" s="40">
        <v>4.3388971381547859E-4</v>
      </c>
      <c r="AJ110" s="40">
        <v>1.2492003571280984E-2</v>
      </c>
      <c r="AK110" s="40">
        <v>1.9717223835571626E-3</v>
      </c>
      <c r="AL110" s="40">
        <v>1.1355210278056912E-4</v>
      </c>
      <c r="AM110" s="40">
        <v>3.2583595547698834E-4</v>
      </c>
      <c r="AN110" s="40">
        <v>4.5344761747219311E-4</v>
      </c>
      <c r="AO110" s="40">
        <v>1.1208776733489653E-3</v>
      </c>
      <c r="AP110" s="40">
        <v>9.5004284144792968E-4</v>
      </c>
      <c r="AQ110" s="40">
        <v>1.3248561086605037E-4</v>
      </c>
      <c r="AR110" s="40">
        <v>1.7355774216657588E-3</v>
      </c>
      <c r="AS110" s="40">
        <v>7.3279922641286032E-5</v>
      </c>
      <c r="AT110" s="40">
        <v>2.8622752019303414E-3</v>
      </c>
      <c r="AU110" s="40">
        <v>1.3885692284999979E-5</v>
      </c>
      <c r="AV110" s="40">
        <v>4.2765255351536772E-3</v>
      </c>
      <c r="AW110" s="40">
        <v>4.3655807643405226E-5</v>
      </c>
      <c r="AX110" s="40">
        <v>2.3490963469745339E-4</v>
      </c>
      <c r="AY110" s="40">
        <v>9.2934842915707151E-5</v>
      </c>
      <c r="AZ110" s="40">
        <v>9.2651676047996902E-6</v>
      </c>
      <c r="BA110" s="40">
        <v>8.4803106953305879E-6</v>
      </c>
      <c r="BB110" s="40">
        <v>8.1084007358845538E-4</v>
      </c>
      <c r="BC110" s="40">
        <v>3.4543667768722863E-5</v>
      </c>
      <c r="BD110" s="40">
        <v>4.7538461611747861E-3</v>
      </c>
      <c r="BE110" s="40">
        <v>1.2816342294693779E-2</v>
      </c>
      <c r="BF110" s="40">
        <v>3.3634474418809102E-3</v>
      </c>
      <c r="BG110" s="40">
        <v>2.6903283518058332E-4</v>
      </c>
      <c r="BH110" s="40">
        <v>3.4267501272617642E-3</v>
      </c>
      <c r="BI110" s="40">
        <v>1.7610654324854136E-3</v>
      </c>
      <c r="BJ110" s="40">
        <v>1.4954367905290773E-3</v>
      </c>
      <c r="BK110" s="40">
        <v>8.8756253110778703E-4</v>
      </c>
      <c r="BL110" s="40">
        <v>1.0241314585167042E-3</v>
      </c>
      <c r="BM110" s="40">
        <v>1.2592137303459478E-2</v>
      </c>
      <c r="BN110" s="40">
        <v>1.077449412308488E-3</v>
      </c>
      <c r="BO110" s="40">
        <v>1.4263954175146125E-3</v>
      </c>
      <c r="BP110" s="40">
        <v>3.5532364744347263E-3</v>
      </c>
      <c r="BQ110" s="40">
        <v>5.9573573805884912E-3</v>
      </c>
      <c r="BR110" s="40">
        <v>6.111052631872697E-3</v>
      </c>
      <c r="BS110" s="40">
        <v>9.027386331396773E-3</v>
      </c>
      <c r="BT110" s="40">
        <v>1.7080653339343724E-2</v>
      </c>
      <c r="BU110" s="40">
        <v>1.4542037560514974E-2</v>
      </c>
      <c r="BV110" s="40">
        <v>4.0044556544443409E-2</v>
      </c>
      <c r="BW110" s="40">
        <v>2.6465184899617596E-3</v>
      </c>
      <c r="BX110" s="40">
        <v>4.3936509629670236E-3</v>
      </c>
      <c r="BY110" s="40">
        <v>6.8078716239746455E-3</v>
      </c>
      <c r="BZ110" s="40">
        <v>4.677014950876821E-3</v>
      </c>
      <c r="CA110" s="40">
        <v>4.6345984279034004E-3</v>
      </c>
      <c r="CB110" s="40">
        <v>6.0829309637110878E-3</v>
      </c>
      <c r="CC110" s="40">
        <v>2.1240603858014078E-3</v>
      </c>
      <c r="CD110" s="40">
        <v>3.9601492453387455E-3</v>
      </c>
      <c r="CE110" s="40">
        <v>3.9204536266551827E-2</v>
      </c>
      <c r="CF110" s="40">
        <v>1.9291393251072927E-4</v>
      </c>
      <c r="CG110" s="40">
        <v>2.1790105907517614E-2</v>
      </c>
      <c r="CH110" s="40">
        <v>1.1375445707946073E-2</v>
      </c>
      <c r="CI110" s="40">
        <v>5.1037184166227356E-3</v>
      </c>
      <c r="CJ110" s="40">
        <v>7.4192423801704667E-3</v>
      </c>
      <c r="CK110" s="40">
        <v>2.594756028832396E-2</v>
      </c>
      <c r="CL110" s="40">
        <v>5.2311152601777289E-3</v>
      </c>
      <c r="CM110" s="40">
        <v>2.4824105926440575E-3</v>
      </c>
      <c r="CN110" s="40">
        <v>8.5120975893128881E-3</v>
      </c>
      <c r="CO110" s="40">
        <v>1.6529082085568098E-2</v>
      </c>
      <c r="CP110" s="40">
        <v>8.2623880153814555E-3</v>
      </c>
      <c r="CQ110" s="40">
        <v>1.5874233148903481E-2</v>
      </c>
      <c r="CR110" s="40">
        <v>6.8612057623747597E-5</v>
      </c>
      <c r="CS110" s="40">
        <v>1.6661390994740781E-3</v>
      </c>
      <c r="CT110" s="40">
        <v>6.3604792807445869E-5</v>
      </c>
      <c r="CU110" s="40">
        <v>2.4350848504429384E-3</v>
      </c>
      <c r="CV110" s="40">
        <v>0</v>
      </c>
      <c r="CW110" s="40">
        <v>1.4812512163886795E-2</v>
      </c>
      <c r="CX110" s="40">
        <v>9.1161518577648204E-3</v>
      </c>
      <c r="CY110" s="40">
        <v>7.0668849976503701E-3</v>
      </c>
      <c r="CZ110" s="40">
        <v>2.9391698540861277E-2</v>
      </c>
      <c r="DA110" s="40">
        <v>7.8106446901338089E-3</v>
      </c>
      <c r="DB110" s="40">
        <v>7.672366796104375E-3</v>
      </c>
      <c r="DC110" s="40">
        <v>1.281021116678994E-3</v>
      </c>
      <c r="DD110" s="40">
        <v>5.7382812884382794E-4</v>
      </c>
      <c r="DE110" s="40">
        <v>3.4317984239461267E-3</v>
      </c>
      <c r="DF110" s="40">
        <v>4.1576708984022766E-3</v>
      </c>
      <c r="DG110" s="40">
        <v>7.328506028177514E-4</v>
      </c>
      <c r="DH110" s="40">
        <v>3.2616147652431225E-2</v>
      </c>
      <c r="DI110" s="40">
        <v>2.2950142432681445E-3</v>
      </c>
      <c r="DJ110" s="40"/>
    </row>
    <row r="111" spans="1:114" s="3" customFormat="1" ht="13">
      <c r="A111" s="1"/>
      <c r="B111" s="16">
        <v>103</v>
      </c>
      <c r="C111" s="40">
        <v>9.3978279084075411E-3</v>
      </c>
      <c r="D111" s="40">
        <v>1.201050200326385E-2</v>
      </c>
      <c r="E111" s="40">
        <v>2.5231955907787438E-3</v>
      </c>
      <c r="F111" s="40">
        <v>2.7794685795117977E-3</v>
      </c>
      <c r="G111" s="40">
        <v>2.5768141895094025E-2</v>
      </c>
      <c r="H111" s="40">
        <v>1.8875331516946304E-2</v>
      </c>
      <c r="I111" s="40">
        <v>2.9527477701882708E-2</v>
      </c>
      <c r="J111" s="40">
        <v>1.7870541344837104E-2</v>
      </c>
      <c r="K111" s="40">
        <v>4.1670257882308343E-3</v>
      </c>
      <c r="L111" s="40">
        <v>4.1916139245676441E-3</v>
      </c>
      <c r="M111" s="40">
        <v>2.8344778881491527E-2</v>
      </c>
      <c r="N111" s="40">
        <v>3.5227699076171752E-3</v>
      </c>
      <c r="O111" s="40">
        <v>5.1663782145695281E-3</v>
      </c>
      <c r="P111" s="40">
        <v>9.6349777228050236E-3</v>
      </c>
      <c r="Q111" s="40">
        <v>2.058863516019192E-2</v>
      </c>
      <c r="R111" s="40">
        <v>5.4297909061422449E-2</v>
      </c>
      <c r="S111" s="40">
        <v>1.9699226838181868E-2</v>
      </c>
      <c r="T111" s="40">
        <v>7.6613158240508763E-3</v>
      </c>
      <c r="U111" s="40">
        <v>1.106403184279286E-2</v>
      </c>
      <c r="V111" s="40">
        <v>9.180643605790505E-3</v>
      </c>
      <c r="W111" s="40">
        <v>4.9585319015727431E-3</v>
      </c>
      <c r="X111" s="40">
        <v>9.2495943717528263E-3</v>
      </c>
      <c r="Y111" s="40">
        <v>4.6072727830269097E-3</v>
      </c>
      <c r="Z111" s="40">
        <v>2.0710950730874794E-2</v>
      </c>
      <c r="AA111" s="40">
        <v>8.8388531941779869E-3</v>
      </c>
      <c r="AB111" s="40">
        <v>6.2818345036994893E-3</v>
      </c>
      <c r="AC111" s="40">
        <v>9.3650385677752634E-3</v>
      </c>
      <c r="AD111" s="40">
        <v>3.0358065903428145E-2</v>
      </c>
      <c r="AE111" s="40">
        <v>1.2370230000616756E-2</v>
      </c>
      <c r="AF111" s="40">
        <v>3.3270491536852416E-2</v>
      </c>
      <c r="AG111" s="40">
        <v>2.5046491343508587E-2</v>
      </c>
      <c r="AH111" s="40">
        <v>1.650092692734265E-2</v>
      </c>
      <c r="AI111" s="40">
        <v>1.4672479813479439E-2</v>
      </c>
      <c r="AJ111" s="40">
        <v>1.9973487282947771E-2</v>
      </c>
      <c r="AK111" s="40">
        <v>5.8406528292269042E-3</v>
      </c>
      <c r="AL111" s="40">
        <v>1.9569580116812636E-2</v>
      </c>
      <c r="AM111" s="40">
        <v>4.5135628054846361E-3</v>
      </c>
      <c r="AN111" s="40">
        <v>6.8101423798931898E-3</v>
      </c>
      <c r="AO111" s="40">
        <v>7.8214688458643697E-3</v>
      </c>
      <c r="AP111" s="40">
        <v>4.5821244832582743E-2</v>
      </c>
      <c r="AQ111" s="40">
        <v>2.8980548583027788E-2</v>
      </c>
      <c r="AR111" s="40">
        <v>1.3591253502554461E-2</v>
      </c>
      <c r="AS111" s="40">
        <v>4.4360381093176866E-2</v>
      </c>
      <c r="AT111" s="40">
        <v>6.4017211528740375E-2</v>
      </c>
      <c r="AU111" s="40">
        <v>6.2505470896962343E-3</v>
      </c>
      <c r="AV111" s="40">
        <v>1.221971271435184E-2</v>
      </c>
      <c r="AW111" s="40">
        <v>8.1047094972949898E-3</v>
      </c>
      <c r="AX111" s="40">
        <v>1.0740215066883878E-2</v>
      </c>
      <c r="AY111" s="40">
        <v>9.6025327658744632E-3</v>
      </c>
      <c r="AZ111" s="40">
        <v>5.8029155768888323E-3</v>
      </c>
      <c r="BA111" s="40">
        <v>9.9240267637708997E-3</v>
      </c>
      <c r="BB111" s="40">
        <v>6.7545292136953613E-3</v>
      </c>
      <c r="BC111" s="40">
        <v>1.1750713539242895E-2</v>
      </c>
      <c r="BD111" s="40">
        <v>1.2591099530741216E-2</v>
      </c>
      <c r="BE111" s="40">
        <v>1.6320097716833466E-2</v>
      </c>
      <c r="BF111" s="40">
        <v>4.8801615451534771E-3</v>
      </c>
      <c r="BG111" s="40">
        <v>4.6890925016131743E-3</v>
      </c>
      <c r="BH111" s="40">
        <v>9.4777710608820922E-3</v>
      </c>
      <c r="BI111" s="40">
        <v>6.3066092727267252E-3</v>
      </c>
      <c r="BJ111" s="40">
        <v>5.1982459447581786E-3</v>
      </c>
      <c r="BK111" s="40">
        <v>6.8733557481282945E-2</v>
      </c>
      <c r="BL111" s="40">
        <v>6.1860966800860555E-3</v>
      </c>
      <c r="BM111" s="40">
        <v>1.6666293280423995E-2</v>
      </c>
      <c r="BN111" s="40">
        <v>1.0827975590230529E-2</v>
      </c>
      <c r="BO111" s="40">
        <v>6.2438114073487165E-3</v>
      </c>
      <c r="BP111" s="40">
        <v>1.3085539300507879E-2</v>
      </c>
      <c r="BQ111" s="40">
        <v>1.2830420055135296E-2</v>
      </c>
      <c r="BR111" s="40">
        <v>3.2215428768668362E-2</v>
      </c>
      <c r="BS111" s="40">
        <v>5.6927152135564669E-3</v>
      </c>
      <c r="BT111" s="40">
        <v>4.2945358160404587E-3</v>
      </c>
      <c r="BU111" s="40">
        <v>3.8933293705119081E-3</v>
      </c>
      <c r="BV111" s="40">
        <v>3.4238625040728912E-3</v>
      </c>
      <c r="BW111" s="40">
        <v>3.294476685042921E-3</v>
      </c>
      <c r="BX111" s="40">
        <v>1.9160071833283911E-2</v>
      </c>
      <c r="BY111" s="40">
        <v>4.7153473089353963E-2</v>
      </c>
      <c r="BZ111" s="40">
        <v>5.2472246521481962E-2</v>
      </c>
      <c r="CA111" s="40">
        <v>2.7071075731372036E-2</v>
      </c>
      <c r="CB111" s="40">
        <v>5.9151089495723102E-3</v>
      </c>
      <c r="CC111" s="40">
        <v>5.8853527028372273E-2</v>
      </c>
      <c r="CD111" s="40">
        <v>1.7783503622752793E-2</v>
      </c>
      <c r="CE111" s="40">
        <v>1.7587852807419247E-2</v>
      </c>
      <c r="CF111" s="40">
        <v>7.5818803873823146E-3</v>
      </c>
      <c r="CG111" s="40">
        <v>1.0285487292470131E-2</v>
      </c>
      <c r="CH111" s="40">
        <v>4.1996206806976598E-2</v>
      </c>
      <c r="CI111" s="40">
        <v>4.505800402360069E-2</v>
      </c>
      <c r="CJ111" s="40">
        <v>4.4310832342132463E-2</v>
      </c>
      <c r="CK111" s="40">
        <v>3.9559400668207144E-2</v>
      </c>
      <c r="CL111" s="40">
        <v>2.0245685085048627E-2</v>
      </c>
      <c r="CM111" s="40">
        <v>8.6663817397577669E-2</v>
      </c>
      <c r="CN111" s="40">
        <v>6.4200055552601026E-2</v>
      </c>
      <c r="CO111" s="40">
        <v>5.515341700520144E-2</v>
      </c>
      <c r="CP111" s="40">
        <v>6.8388854304419801E-3</v>
      </c>
      <c r="CQ111" s="40">
        <v>2.4542378207120207E-2</v>
      </c>
      <c r="CR111" s="40">
        <v>3.1221884954849941E-2</v>
      </c>
      <c r="CS111" s="40">
        <v>6.7376299954537922E-2</v>
      </c>
      <c r="CT111" s="40">
        <v>0.10193822923739765</v>
      </c>
      <c r="CU111" s="40">
        <v>1.521464584054634E-2</v>
      </c>
      <c r="CV111" s="40">
        <v>0</v>
      </c>
      <c r="CW111" s="40">
        <v>6.1872670326692481E-3</v>
      </c>
      <c r="CX111" s="40">
        <v>1.0090103964636755E-2</v>
      </c>
      <c r="CY111" s="40">
        <v>9.3895790313759837E-3</v>
      </c>
      <c r="CZ111" s="40">
        <v>7.5385979737206997E-3</v>
      </c>
      <c r="DA111" s="40">
        <v>3.5699784573795204E-2</v>
      </c>
      <c r="DB111" s="40">
        <v>2.6307206519803266E-2</v>
      </c>
      <c r="DC111" s="40">
        <v>7.8986270268077453E-3</v>
      </c>
      <c r="DD111" s="40">
        <v>3.445336988827024E-2</v>
      </c>
      <c r="DE111" s="40">
        <v>2.5836427307653047E-2</v>
      </c>
      <c r="DF111" s="40">
        <v>6.4823338534348495E-3</v>
      </c>
      <c r="DG111" s="40">
        <v>7.2055688304522528E-3</v>
      </c>
      <c r="DH111" s="40">
        <v>1.691480025487559E-2</v>
      </c>
      <c r="DI111" s="40">
        <v>3.1858088388474408E-3</v>
      </c>
      <c r="DJ111" s="40"/>
    </row>
    <row r="112" spans="1:114" s="3" customFormat="1" ht="13">
      <c r="A112" s="1"/>
      <c r="B112" s="16">
        <v>104</v>
      </c>
      <c r="C112" s="40">
        <v>1.0681701268550482E-3</v>
      </c>
      <c r="D112" s="40">
        <v>1.6777400632552415E-4</v>
      </c>
      <c r="E112" s="40">
        <v>7.4163959057451853E-4</v>
      </c>
      <c r="F112" s="40">
        <v>3.8200861547439034E-4</v>
      </c>
      <c r="G112" s="40">
        <v>9.4706710590517266E-4</v>
      </c>
      <c r="H112" s="40">
        <v>6.6646938798336152E-4</v>
      </c>
      <c r="I112" s="40">
        <v>7.531795894090168E-4</v>
      </c>
      <c r="J112" s="40">
        <v>1.0214316057241739E-3</v>
      </c>
      <c r="K112" s="40">
        <v>5.0058213226609798E-5</v>
      </c>
      <c r="L112" s="40">
        <v>1.4783550284681118E-3</v>
      </c>
      <c r="M112" s="40">
        <v>7.50143817067662E-4</v>
      </c>
      <c r="N112" s="40">
        <v>4.7895902854996585E-3</v>
      </c>
      <c r="O112" s="40">
        <v>6.3726072019193805E-4</v>
      </c>
      <c r="P112" s="40">
        <v>2.9092373640452363E-4</v>
      </c>
      <c r="Q112" s="40">
        <v>1.5669694941828109E-3</v>
      </c>
      <c r="R112" s="40">
        <v>4.6641009445638369E-3</v>
      </c>
      <c r="S112" s="40">
        <v>1.5983069603882519E-3</v>
      </c>
      <c r="T112" s="40">
        <v>1.6909186804525281E-3</v>
      </c>
      <c r="U112" s="40">
        <v>1.5728169729576321E-3</v>
      </c>
      <c r="V112" s="40">
        <v>2.199141557377124E-3</v>
      </c>
      <c r="W112" s="40">
        <v>1.9213885810461619E-3</v>
      </c>
      <c r="X112" s="40">
        <v>2.6833062322021216E-3</v>
      </c>
      <c r="Y112" s="40">
        <v>3.3258374135931535E-3</v>
      </c>
      <c r="Z112" s="40">
        <v>1.7838083367630918E-3</v>
      </c>
      <c r="AA112" s="40">
        <v>1.8348171142207829E-3</v>
      </c>
      <c r="AB112" s="40">
        <v>1.1665061726723136E-3</v>
      </c>
      <c r="AC112" s="40">
        <v>1.1371715973381947E-3</v>
      </c>
      <c r="AD112" s="40">
        <v>1.0110109035701062E-3</v>
      </c>
      <c r="AE112" s="40">
        <v>1.9176977895905194E-3</v>
      </c>
      <c r="AF112" s="40">
        <v>2.3744337494531484E-3</v>
      </c>
      <c r="AG112" s="40">
        <v>3.7596987032782856E-3</v>
      </c>
      <c r="AH112" s="40">
        <v>1.9842552697417167E-3</v>
      </c>
      <c r="AI112" s="40">
        <v>1.5536222140528474E-3</v>
      </c>
      <c r="AJ112" s="40">
        <v>9.6407697553564826E-4</v>
      </c>
      <c r="AK112" s="40">
        <v>2.4051202119045149E-3</v>
      </c>
      <c r="AL112" s="40">
        <v>2.7402012581969949E-3</v>
      </c>
      <c r="AM112" s="40">
        <v>2.4155248218819666E-3</v>
      </c>
      <c r="AN112" s="40">
        <v>2.6021898721322284E-3</v>
      </c>
      <c r="AO112" s="40">
        <v>3.7970635910561769E-3</v>
      </c>
      <c r="AP112" s="40">
        <v>2.9510653953325897E-3</v>
      </c>
      <c r="AQ112" s="40">
        <v>4.6657541388323634E-3</v>
      </c>
      <c r="AR112" s="40">
        <v>1.8770813895939936E-3</v>
      </c>
      <c r="AS112" s="40">
        <v>2.0135069943090673E-2</v>
      </c>
      <c r="AT112" s="40">
        <v>1.1903456011970639E-3</v>
      </c>
      <c r="AU112" s="40">
        <v>5.3695729997538016E-4</v>
      </c>
      <c r="AV112" s="40">
        <v>2.4100729821669741E-3</v>
      </c>
      <c r="AW112" s="40">
        <v>1.2454397457465306E-3</v>
      </c>
      <c r="AX112" s="40">
        <v>3.4824482857221794E-3</v>
      </c>
      <c r="AY112" s="40">
        <v>3.1676097598268851E-3</v>
      </c>
      <c r="AZ112" s="40">
        <v>1.9261638539644623E-3</v>
      </c>
      <c r="BA112" s="40">
        <v>1.6349909711923202E-3</v>
      </c>
      <c r="BB112" s="40">
        <v>3.8822965340757059E-3</v>
      </c>
      <c r="BC112" s="40">
        <v>2.4611496270367959E-3</v>
      </c>
      <c r="BD112" s="40">
        <v>7.9796067835243944E-4</v>
      </c>
      <c r="BE112" s="40">
        <v>1.4574407401764531E-3</v>
      </c>
      <c r="BF112" s="40">
        <v>1.7176252221034331E-3</v>
      </c>
      <c r="BG112" s="40">
        <v>1.4863323028850739E-3</v>
      </c>
      <c r="BH112" s="40">
        <v>1.3584257376606634E-3</v>
      </c>
      <c r="BI112" s="40">
        <v>1.0272293249505072E-3</v>
      </c>
      <c r="BJ112" s="40">
        <v>1.0977688365525053E-3</v>
      </c>
      <c r="BK112" s="40">
        <v>9.918627914300242E-4</v>
      </c>
      <c r="BL112" s="40">
        <v>1.8445193768306493E-3</v>
      </c>
      <c r="BM112" s="40">
        <v>8.4156474688159427E-4</v>
      </c>
      <c r="BN112" s="40">
        <v>4.6600919369930424E-4</v>
      </c>
      <c r="BO112" s="40">
        <v>1.9036503857971799E-4</v>
      </c>
      <c r="BP112" s="40">
        <v>1.1788923449478825E-4</v>
      </c>
      <c r="BQ112" s="40">
        <v>1.1585150017630742E-3</v>
      </c>
      <c r="BR112" s="40">
        <v>1.0244668495301092E-2</v>
      </c>
      <c r="BS112" s="40">
        <v>5.3749503166201614E-3</v>
      </c>
      <c r="BT112" s="40">
        <v>3.0489799723639225E-4</v>
      </c>
      <c r="BU112" s="40">
        <v>1.8228982487284527E-4</v>
      </c>
      <c r="BV112" s="40">
        <v>1.8628100027070407E-3</v>
      </c>
      <c r="BW112" s="40">
        <v>6.1497181431010566E-5</v>
      </c>
      <c r="BX112" s="40">
        <v>3.6297874252002819E-3</v>
      </c>
      <c r="BY112" s="40">
        <v>6.2208531104867779E-3</v>
      </c>
      <c r="BZ112" s="40">
        <v>3.3139526666118792E-3</v>
      </c>
      <c r="CA112" s="40">
        <v>1.2155110886966235E-3</v>
      </c>
      <c r="CB112" s="40">
        <v>1.0359726396168721E-3</v>
      </c>
      <c r="CC112" s="40">
        <v>1.3518015948400672E-2</v>
      </c>
      <c r="CD112" s="40">
        <v>3.2229477189609839E-3</v>
      </c>
      <c r="CE112" s="40">
        <v>9.7465368198911223E-4</v>
      </c>
      <c r="CF112" s="40">
        <v>1.1195222793890823E-4</v>
      </c>
      <c r="CG112" s="40">
        <v>6.2666980654017875E-3</v>
      </c>
      <c r="CH112" s="40">
        <v>6.5791592964575402E-3</v>
      </c>
      <c r="CI112" s="40">
        <v>1.7561337173085778E-3</v>
      </c>
      <c r="CJ112" s="40">
        <v>1.405709500388872E-2</v>
      </c>
      <c r="CK112" s="40">
        <v>9.4668819438653122E-3</v>
      </c>
      <c r="CL112" s="40">
        <v>8.4022546198747421E-4</v>
      </c>
      <c r="CM112" s="40">
        <v>1.147878274855113E-3</v>
      </c>
      <c r="CN112" s="40">
        <v>9.3684208828350357E-4</v>
      </c>
      <c r="CO112" s="40">
        <v>7.7897733310590715E-4</v>
      </c>
      <c r="CP112" s="40">
        <v>2.0429871706961053E-3</v>
      </c>
      <c r="CQ112" s="40">
        <v>4.1833434362620239E-3</v>
      </c>
      <c r="CR112" s="40">
        <v>8.6817243395451464E-4</v>
      </c>
      <c r="CS112" s="40">
        <v>1.2466168681326477E-3</v>
      </c>
      <c r="CT112" s="40">
        <v>8.4362066390863499E-4</v>
      </c>
      <c r="CU112" s="40">
        <v>8.2764405213800268E-4</v>
      </c>
      <c r="CV112" s="40">
        <v>2.3663546635610106E-6</v>
      </c>
      <c r="CW112" s="40">
        <v>1.0531478652416912E-3</v>
      </c>
      <c r="CX112" s="40">
        <v>8.8417325856158353E-4</v>
      </c>
      <c r="CY112" s="40">
        <v>1.5128417871846135E-3</v>
      </c>
      <c r="CZ112" s="40">
        <v>6.8513558212243784E-4</v>
      </c>
      <c r="DA112" s="40">
        <v>1.1528143324527798E-3</v>
      </c>
      <c r="DB112" s="40">
        <v>3.4389149946700906E-3</v>
      </c>
      <c r="DC112" s="40">
        <v>6.041408164354431E-4</v>
      </c>
      <c r="DD112" s="40">
        <v>9.4287635535955671E-4</v>
      </c>
      <c r="DE112" s="40">
        <v>2.7449384846240266E-4</v>
      </c>
      <c r="DF112" s="40">
        <v>4.5871385687780708E-3</v>
      </c>
      <c r="DG112" s="40">
        <v>1.762436601524941E-3</v>
      </c>
      <c r="DH112" s="40">
        <v>2.6325487311194477E-3</v>
      </c>
      <c r="DI112" s="40">
        <v>4.2009670958295762E-4</v>
      </c>
      <c r="DJ112" s="40"/>
    </row>
    <row r="113" spans="1:114" s="3" customFormat="1" ht="13">
      <c r="A113" s="1"/>
      <c r="B113" s="16">
        <v>105</v>
      </c>
      <c r="C113" s="40">
        <v>7.1623775009477535E-5</v>
      </c>
      <c r="D113" s="40">
        <v>4.0666267100208413E-5</v>
      </c>
      <c r="E113" s="40">
        <v>5.8057005383653718E-5</v>
      </c>
      <c r="F113" s="40">
        <v>5.8437860666741993E-5</v>
      </c>
      <c r="G113" s="40">
        <v>1.1921778049935553E-4</v>
      </c>
      <c r="H113" s="40">
        <v>7.4780262444698378E-5</v>
      </c>
      <c r="I113" s="40">
        <v>8.1155508724702383E-5</v>
      </c>
      <c r="J113" s="40">
        <v>8.7393406237855321E-5</v>
      </c>
      <c r="K113" s="40">
        <v>3.37528052829252E-5</v>
      </c>
      <c r="L113" s="40">
        <v>1.086206540766433E-5</v>
      </c>
      <c r="M113" s="40">
        <v>3.4184744701514596E-5</v>
      </c>
      <c r="N113" s="40">
        <v>1.5120532691945263E-6</v>
      </c>
      <c r="O113" s="40">
        <v>1.3121378790085348E-4</v>
      </c>
      <c r="P113" s="40">
        <v>3.347159907258473E-5</v>
      </c>
      <c r="Q113" s="40">
        <v>3.4490846809964292E-4</v>
      </c>
      <c r="R113" s="40">
        <v>8.0955590114393996E-4</v>
      </c>
      <c r="S113" s="40">
        <v>6.1383115424440177E-4</v>
      </c>
      <c r="T113" s="40">
        <v>3.1750705498022927E-4</v>
      </c>
      <c r="U113" s="40">
        <v>5.3211848193266114E-4</v>
      </c>
      <c r="V113" s="40">
        <v>1.1236659733230438E-4</v>
      </c>
      <c r="W113" s="40">
        <v>3.6116242770755567E-4</v>
      </c>
      <c r="X113" s="40">
        <v>4.607581590304897E-4</v>
      </c>
      <c r="Y113" s="40">
        <v>4.4313241098731834E-4</v>
      </c>
      <c r="Z113" s="40">
        <v>4.7675578458743954E-4</v>
      </c>
      <c r="AA113" s="40">
        <v>7.456403405114194E-4</v>
      </c>
      <c r="AB113" s="40">
        <v>3.1224638228774228E-4</v>
      </c>
      <c r="AC113" s="40">
        <v>4.3341770301873227E-4</v>
      </c>
      <c r="AD113" s="40">
        <v>9.1922229714381284E-5</v>
      </c>
      <c r="AE113" s="40">
        <v>6.1856553713139379E-4</v>
      </c>
      <c r="AF113" s="40">
        <v>1.6801550202383943E-3</v>
      </c>
      <c r="AG113" s="40">
        <v>9.5504466698049931E-4</v>
      </c>
      <c r="AH113" s="40">
        <v>1.4744090924843274E-3</v>
      </c>
      <c r="AI113" s="40">
        <v>8.682287642514002E-4</v>
      </c>
      <c r="AJ113" s="40">
        <v>9.6752387829138794E-4</v>
      </c>
      <c r="AK113" s="40">
        <v>6.3591557482702498E-4</v>
      </c>
      <c r="AL113" s="40">
        <v>1.2431017037255018E-3</v>
      </c>
      <c r="AM113" s="40">
        <v>3.0827863472823904E-4</v>
      </c>
      <c r="AN113" s="40">
        <v>4.8228407393093644E-4</v>
      </c>
      <c r="AO113" s="40">
        <v>7.0234475348905201E-4</v>
      </c>
      <c r="AP113" s="40">
        <v>8.0819275485893513E-4</v>
      </c>
      <c r="AQ113" s="40">
        <v>3.2941361425978185E-4</v>
      </c>
      <c r="AR113" s="40">
        <v>4.9951151822024212E-4</v>
      </c>
      <c r="AS113" s="40">
        <v>1.2299628145728584E-3</v>
      </c>
      <c r="AT113" s="40">
        <v>8.1349623115687742E-4</v>
      </c>
      <c r="AU113" s="40">
        <v>2.1025717982208503E-4</v>
      </c>
      <c r="AV113" s="40">
        <v>3.2031209210126016E-4</v>
      </c>
      <c r="AW113" s="40">
        <v>9.0657426568037727E-4</v>
      </c>
      <c r="AX113" s="40">
        <v>1.9406120408476711E-3</v>
      </c>
      <c r="AY113" s="40">
        <v>1.452328686938025E-3</v>
      </c>
      <c r="AZ113" s="40">
        <v>7.7209929470916966E-4</v>
      </c>
      <c r="BA113" s="40">
        <v>3.5490148667180408E-5</v>
      </c>
      <c r="BB113" s="40">
        <v>2.8157619628259734E-4</v>
      </c>
      <c r="BC113" s="40">
        <v>3.3717603574538778E-4</v>
      </c>
      <c r="BD113" s="40">
        <v>8.4237762007705042E-4</v>
      </c>
      <c r="BE113" s="40">
        <v>9.4000778683180552E-4</v>
      </c>
      <c r="BF113" s="40">
        <v>2.9714789356848038E-4</v>
      </c>
      <c r="BG113" s="40">
        <v>2.8669051811368432E-4</v>
      </c>
      <c r="BH113" s="40">
        <v>6.7457348064303875E-4</v>
      </c>
      <c r="BI113" s="40">
        <v>5.8021576337003063E-4</v>
      </c>
      <c r="BJ113" s="40">
        <v>3.0584850421491597E-4</v>
      </c>
      <c r="BK113" s="40">
        <v>8.0536134716642786E-4</v>
      </c>
      <c r="BL113" s="40">
        <v>6.8834716964177964E-4</v>
      </c>
      <c r="BM113" s="40">
        <v>3.5570283360624995E-4</v>
      </c>
      <c r="BN113" s="40">
        <v>1.3328916895371116E-4</v>
      </c>
      <c r="BO113" s="40">
        <v>3.0732696576363901E-5</v>
      </c>
      <c r="BP113" s="40">
        <v>2.6032866147033606E-5</v>
      </c>
      <c r="BQ113" s="40">
        <v>1.3076788284803547E-3</v>
      </c>
      <c r="BR113" s="40">
        <v>1.5078795473468342E-4</v>
      </c>
      <c r="BS113" s="40">
        <v>1.2206738933858474E-4</v>
      </c>
      <c r="BT113" s="40">
        <v>3.2823384464311905E-4</v>
      </c>
      <c r="BU113" s="40">
        <v>1.8859344733640634E-4</v>
      </c>
      <c r="BV113" s="40">
        <v>1.6084550842313002E-4</v>
      </c>
      <c r="BW113" s="40">
        <v>9.0426274095477453E-5</v>
      </c>
      <c r="BX113" s="40">
        <v>4.5438184626704365E-4</v>
      </c>
      <c r="BY113" s="40">
        <v>7.1848216179553671E-4</v>
      </c>
      <c r="BZ113" s="40">
        <v>5.5793841003523364E-4</v>
      </c>
      <c r="CA113" s="40">
        <v>1.8100162673308505E-4</v>
      </c>
      <c r="CB113" s="40">
        <v>1.3154165510169446E-4</v>
      </c>
      <c r="CC113" s="40">
        <v>4.6163353059664348E-4</v>
      </c>
      <c r="CD113" s="40">
        <v>6.8709774647913668E-5</v>
      </c>
      <c r="CE113" s="40">
        <v>8.8711625502916063E-5</v>
      </c>
      <c r="CF113" s="40">
        <v>2.296694807403074E-5</v>
      </c>
      <c r="CG113" s="40">
        <v>7.1113927598254916E-5</v>
      </c>
      <c r="CH113" s="40">
        <v>2.1921062738495861E-4</v>
      </c>
      <c r="CI113" s="40">
        <v>4.4146679761769949E-4</v>
      </c>
      <c r="CJ113" s="40">
        <v>3.7901882009085661E-4</v>
      </c>
      <c r="CK113" s="40">
        <v>1.1981215088743888E-4</v>
      </c>
      <c r="CL113" s="40">
        <v>1.4106466398220103E-4</v>
      </c>
      <c r="CM113" s="40">
        <v>4.913802986672329E-4</v>
      </c>
      <c r="CN113" s="40">
        <v>3.3428350117333558E-4</v>
      </c>
      <c r="CO113" s="40">
        <v>8.7308812167393595E-4</v>
      </c>
      <c r="CP113" s="40">
        <v>8.9186349415267755E-4</v>
      </c>
      <c r="CQ113" s="40">
        <v>8.9671404673010585E-4</v>
      </c>
      <c r="CR113" s="40">
        <v>5.376668735119544E-4</v>
      </c>
      <c r="CS113" s="40">
        <v>1.0816452193241196E-3</v>
      </c>
      <c r="CT113" s="40">
        <v>5.5458390984320456E-4</v>
      </c>
      <c r="CU113" s="40">
        <v>4.7198409613795946E-4</v>
      </c>
      <c r="CV113" s="40">
        <v>0</v>
      </c>
      <c r="CW113" s="40">
        <v>6.3087703110546441E-4</v>
      </c>
      <c r="CX113" s="40">
        <v>9.2447387093952816E-4</v>
      </c>
      <c r="CY113" s="40">
        <v>1.1770718559128532E-3</v>
      </c>
      <c r="CZ113" s="40">
        <v>4.2631823159981563E-4</v>
      </c>
      <c r="DA113" s="40">
        <v>7.8171612828209904E-4</v>
      </c>
      <c r="DB113" s="40">
        <v>1.8989195561898675E-4</v>
      </c>
      <c r="DC113" s="40">
        <v>2.0708002840040378E-4</v>
      </c>
      <c r="DD113" s="40">
        <v>5.774402700787658E-4</v>
      </c>
      <c r="DE113" s="40">
        <v>1.7621949267217809E-4</v>
      </c>
      <c r="DF113" s="40">
        <v>3.730107559252046E-4</v>
      </c>
      <c r="DG113" s="40">
        <v>7.3746704355678175E-5</v>
      </c>
      <c r="DH113" s="40">
        <v>5.1224559585397623E-4</v>
      </c>
      <c r="DI113" s="40">
        <v>4.6482710927565278E-5</v>
      </c>
      <c r="DJ113" s="40"/>
    </row>
    <row r="114" spans="1:114" s="3" customFormat="1" ht="13">
      <c r="A114" s="1"/>
      <c r="B114" s="16">
        <v>106</v>
      </c>
      <c r="C114" s="40">
        <v>1.6593419003752821E-4</v>
      </c>
      <c r="D114" s="40">
        <v>9.4345454072828253E-5</v>
      </c>
      <c r="E114" s="40">
        <v>1.3628140971573143E-4</v>
      </c>
      <c r="F114" s="40">
        <v>1.3896479308017826E-4</v>
      </c>
      <c r="G114" s="40">
        <v>2.688283462201233E-4</v>
      </c>
      <c r="H114" s="40">
        <v>1.6780060951659411E-4</v>
      </c>
      <c r="I114" s="40">
        <v>1.7945003410967645E-4</v>
      </c>
      <c r="J114" s="40">
        <v>1.9584798349968626E-4</v>
      </c>
      <c r="K114" s="40">
        <v>3.2177816646517161E-5</v>
      </c>
      <c r="L114" s="40">
        <v>2.5413710124990947E-5</v>
      </c>
      <c r="M114" s="40">
        <v>7.7887148706403197E-5</v>
      </c>
      <c r="N114" s="40">
        <v>6.9416444957257005E-6</v>
      </c>
      <c r="O114" s="40">
        <v>7.5932857178340085E-5</v>
      </c>
      <c r="P114" s="40">
        <v>7.8524583925512756E-5</v>
      </c>
      <c r="Q114" s="40">
        <v>3.1436194409112969E-4</v>
      </c>
      <c r="R114" s="40">
        <v>1.7694206047622849E-4</v>
      </c>
      <c r="S114" s="40">
        <v>8.713181003099908E-5</v>
      </c>
      <c r="T114" s="40">
        <v>7.9360266632634699E-5</v>
      </c>
      <c r="U114" s="40">
        <v>1.1842870314290052E-3</v>
      </c>
      <c r="V114" s="40">
        <v>2.4601238181660751E-4</v>
      </c>
      <c r="W114" s="40">
        <v>7.920943799770994E-4</v>
      </c>
      <c r="X114" s="40">
        <v>1.0440426924005976E-3</v>
      </c>
      <c r="Y114" s="40">
        <v>9.7188893540872472E-4</v>
      </c>
      <c r="Z114" s="40">
        <v>1.0829984919368272E-3</v>
      </c>
      <c r="AA114" s="40">
        <v>1.610831358055173E-3</v>
      </c>
      <c r="AB114" s="40">
        <v>7.0234209476039355E-4</v>
      </c>
      <c r="AC114" s="40">
        <v>9.8221088859557154E-4</v>
      </c>
      <c r="AD114" s="40">
        <v>2.2643043722845457E-4</v>
      </c>
      <c r="AE114" s="40">
        <v>1.3708118778940847E-3</v>
      </c>
      <c r="AF114" s="40">
        <v>3.1441971533715716E-3</v>
      </c>
      <c r="AG114" s="40">
        <v>2.096483461873327E-3</v>
      </c>
      <c r="AH114" s="40">
        <v>3.2675884689064958E-3</v>
      </c>
      <c r="AI114" s="40">
        <v>1.9662000530516585E-3</v>
      </c>
      <c r="AJ114" s="40">
        <v>1.9985954010593521E-3</v>
      </c>
      <c r="AK114" s="40">
        <v>1.4282969928304877E-3</v>
      </c>
      <c r="AL114" s="40">
        <v>2.7683943420879335E-3</v>
      </c>
      <c r="AM114" s="40">
        <v>7.1444889945113978E-4</v>
      </c>
      <c r="AN114" s="40">
        <v>1.0847802295274433E-3</v>
      </c>
      <c r="AO114" s="40">
        <v>1.5622655319514716E-3</v>
      </c>
      <c r="AP114" s="40">
        <v>1.8040828991038602E-3</v>
      </c>
      <c r="AQ114" s="40">
        <v>7.2040068077420887E-4</v>
      </c>
      <c r="AR114" s="40">
        <v>1.1351627692280269E-3</v>
      </c>
      <c r="AS114" s="40">
        <v>2.7293041850481913E-3</v>
      </c>
      <c r="AT114" s="40">
        <v>1.7103058449287384E-3</v>
      </c>
      <c r="AU114" s="40">
        <v>4.7199133622302268E-4</v>
      </c>
      <c r="AV114" s="40">
        <v>6.4543353128014591E-4</v>
      </c>
      <c r="AW114" s="40">
        <v>2.0455185861589266E-3</v>
      </c>
      <c r="AX114" s="40">
        <v>4.3013172409743479E-3</v>
      </c>
      <c r="AY114" s="40">
        <v>3.2989941600571832E-3</v>
      </c>
      <c r="AZ114" s="40">
        <v>1.7038615105788959E-3</v>
      </c>
      <c r="BA114" s="40">
        <v>7.4643604868339508E-5</v>
      </c>
      <c r="BB114" s="40">
        <v>6.3930999460467348E-4</v>
      </c>
      <c r="BC114" s="40">
        <v>7.7258039114260965E-4</v>
      </c>
      <c r="BD114" s="40">
        <v>1.7849347430193435E-3</v>
      </c>
      <c r="BE114" s="40">
        <v>2.1102917168666978E-3</v>
      </c>
      <c r="BF114" s="40">
        <v>6.6907711325708678E-4</v>
      </c>
      <c r="BG114" s="40">
        <v>6.2623311334930219E-4</v>
      </c>
      <c r="BH114" s="40">
        <v>1.4742497674222847E-3</v>
      </c>
      <c r="BI114" s="40">
        <v>1.2112265561913273E-3</v>
      </c>
      <c r="BJ114" s="40">
        <v>6.9022344490518865E-4</v>
      </c>
      <c r="BK114" s="40">
        <v>1.7603509419431927E-3</v>
      </c>
      <c r="BL114" s="40">
        <v>1.4450810212609541E-3</v>
      </c>
      <c r="BM114" s="40">
        <v>8.3802988042694869E-4</v>
      </c>
      <c r="BN114" s="40">
        <v>2.7514962566421838E-4</v>
      </c>
      <c r="BO114" s="40">
        <v>5.5338229358324404E-5</v>
      </c>
      <c r="BP114" s="40">
        <v>5.7992080809215801E-5</v>
      </c>
      <c r="BQ114" s="40">
        <v>2.9428985682472134E-3</v>
      </c>
      <c r="BR114" s="40">
        <v>2.2159236781163101E-4</v>
      </c>
      <c r="BS114" s="40">
        <v>2.5920124765559636E-4</v>
      </c>
      <c r="BT114" s="40">
        <v>6.9410900216341207E-4</v>
      </c>
      <c r="BU114" s="40">
        <v>3.8701724356574225E-4</v>
      </c>
      <c r="BV114" s="40">
        <v>4.7013018067571072E-5</v>
      </c>
      <c r="BW114" s="40">
        <v>3.1695970766469056E-5</v>
      </c>
      <c r="BX114" s="40">
        <v>1.0345101572940701E-3</v>
      </c>
      <c r="BY114" s="40">
        <v>1.5284425292424345E-3</v>
      </c>
      <c r="BZ114" s="40">
        <v>1.3509846941072402E-3</v>
      </c>
      <c r="CA114" s="40">
        <v>5.0380031485445077E-4</v>
      </c>
      <c r="CB114" s="40">
        <v>3.6666507352053142E-4</v>
      </c>
      <c r="CC114" s="40">
        <v>1.0294447926877739E-3</v>
      </c>
      <c r="CD114" s="40">
        <v>1.2186243603455442E-4</v>
      </c>
      <c r="CE114" s="40">
        <v>1.5680702708933194E-4</v>
      </c>
      <c r="CF114" s="40">
        <v>2.9066628333889052E-5</v>
      </c>
      <c r="CG114" s="40">
        <v>1.4898976425029462E-4</v>
      </c>
      <c r="CH114" s="40">
        <v>5.1621126325364082E-4</v>
      </c>
      <c r="CI114" s="40">
        <v>1.0770751532564787E-3</v>
      </c>
      <c r="CJ114" s="40">
        <v>8.5571110250916814E-4</v>
      </c>
      <c r="CK114" s="40">
        <v>2.4965830047706151E-4</v>
      </c>
      <c r="CL114" s="40">
        <v>2.7259890981074652E-4</v>
      </c>
      <c r="CM114" s="40">
        <v>1.1698676491578236E-3</v>
      </c>
      <c r="CN114" s="40">
        <v>7.8462514793139072E-4</v>
      </c>
      <c r="CO114" s="40">
        <v>1.9303006232553237E-3</v>
      </c>
      <c r="CP114" s="40">
        <v>2.0908659643399542E-3</v>
      </c>
      <c r="CQ114" s="40">
        <v>2.0456880336923253E-3</v>
      </c>
      <c r="CR114" s="40">
        <v>1.2360864429025527E-3</v>
      </c>
      <c r="CS114" s="40">
        <v>2.3958198301274186E-3</v>
      </c>
      <c r="CT114" s="40">
        <v>1.2414012539416091E-3</v>
      </c>
      <c r="CU114" s="40">
        <v>1.0715031871536946E-3</v>
      </c>
      <c r="CV114" s="40">
        <v>-6.2181570967402183E-23</v>
      </c>
      <c r="CW114" s="40">
        <v>1.4495343604602206E-3</v>
      </c>
      <c r="CX114" s="40">
        <v>1.2276734705987803E-3</v>
      </c>
      <c r="CY114" s="40">
        <v>2.6130959648526697E-3</v>
      </c>
      <c r="CZ114" s="40">
        <v>9.4606023740083606E-4</v>
      </c>
      <c r="DA114" s="40">
        <v>1.7637831515883245E-3</v>
      </c>
      <c r="DB114" s="40">
        <v>4.2595142423101212E-4</v>
      </c>
      <c r="DC114" s="40">
        <v>5.1197359557959127E-4</v>
      </c>
      <c r="DD114" s="40">
        <v>1.3366555997635964E-3</v>
      </c>
      <c r="DE114" s="40">
        <v>3.985697850698727E-4</v>
      </c>
      <c r="DF114" s="40">
        <v>7.1118527300811669E-4</v>
      </c>
      <c r="DG114" s="40">
        <v>1.8181230524516584E-4</v>
      </c>
      <c r="DH114" s="40">
        <v>1.2186985944832335E-3</v>
      </c>
      <c r="DI114" s="40">
        <v>1.073152776386392E-4</v>
      </c>
      <c r="DJ114" s="40"/>
    </row>
    <row r="115" spans="1:114" s="3" customFormat="1" ht="13">
      <c r="A115" s="1"/>
      <c r="B115" s="16">
        <v>107</v>
      </c>
      <c r="C115" s="40">
        <v>1.7081772790473314E-6</v>
      </c>
      <c r="D115" s="40">
        <v>1.3746828395768621E-6</v>
      </c>
      <c r="E115" s="40">
        <v>1.9429811746168564E-6</v>
      </c>
      <c r="F115" s="40">
        <v>2.0896504968507807E-6</v>
      </c>
      <c r="G115" s="40">
        <v>2.058542816975484E-6</v>
      </c>
      <c r="H115" s="40">
        <v>1.3274390528979536E-6</v>
      </c>
      <c r="I115" s="40">
        <v>1.3300149011325875E-6</v>
      </c>
      <c r="J115" s="40">
        <v>1.2478054130110025E-6</v>
      </c>
      <c r="K115" s="40">
        <v>3.658805800196558E-7</v>
      </c>
      <c r="L115" s="40">
        <v>2.0568573138134115E-7</v>
      </c>
      <c r="M115" s="40">
        <v>2.3019082938690878E-6</v>
      </c>
      <c r="N115" s="40">
        <v>1.0851275682833618E-7</v>
      </c>
      <c r="O115" s="40">
        <v>1.0653005241733579E-7</v>
      </c>
      <c r="P115" s="40">
        <v>2.1028027156525722E-6</v>
      </c>
      <c r="Q115" s="40">
        <v>3.2593960131652285E-6</v>
      </c>
      <c r="R115" s="40">
        <v>1.0998701680416476E-5</v>
      </c>
      <c r="S115" s="40">
        <v>5.9722039290917884E-7</v>
      </c>
      <c r="T115" s="40">
        <v>1.6740782828206777E-7</v>
      </c>
      <c r="U115" s="40">
        <v>1.9820218790402278E-6</v>
      </c>
      <c r="V115" s="40">
        <v>3.0030166136086182E-7</v>
      </c>
      <c r="W115" s="40">
        <v>7.4959526475184811E-7</v>
      </c>
      <c r="X115" s="40">
        <v>1.8249098291372279E-6</v>
      </c>
      <c r="Y115" s="40">
        <v>1.3920579513581317E-6</v>
      </c>
      <c r="Z115" s="40">
        <v>8.1883143638263049E-6</v>
      </c>
      <c r="AA115" s="40">
        <v>7.8093259431930656E-6</v>
      </c>
      <c r="AB115" s="40">
        <v>2.0518023962008779E-6</v>
      </c>
      <c r="AC115" s="40">
        <v>9.961299718786038E-6</v>
      </c>
      <c r="AD115" s="40">
        <v>6.9324018406782699E-6</v>
      </c>
      <c r="AE115" s="40">
        <v>9.1944805800943714E-6</v>
      </c>
      <c r="AF115" s="40">
        <v>4.5695547684194173E-6</v>
      </c>
      <c r="AG115" s="40">
        <v>8.4854946934288964E-6</v>
      </c>
      <c r="AH115" s="40">
        <v>6.4971740809985911E-6</v>
      </c>
      <c r="AI115" s="40">
        <v>1.0505132887913176E-5</v>
      </c>
      <c r="AJ115" s="40">
        <v>1.2228476246593393E-6</v>
      </c>
      <c r="AK115" s="40">
        <v>1.3772227512905972E-5</v>
      </c>
      <c r="AL115" s="40">
        <v>2.7651193430960018E-5</v>
      </c>
      <c r="AM115" s="40">
        <v>5.3045304125301041E-6</v>
      </c>
      <c r="AN115" s="40">
        <v>1.3313507711436115E-5</v>
      </c>
      <c r="AO115" s="40">
        <v>7.109509998852196E-6</v>
      </c>
      <c r="AP115" s="40">
        <v>4.8796617169914975E-6</v>
      </c>
      <c r="AQ115" s="40">
        <v>2.5054134688229962E-6</v>
      </c>
      <c r="AR115" s="40">
        <v>3.5054874899897067E-6</v>
      </c>
      <c r="AS115" s="40">
        <v>1.819649249925923E-5</v>
      </c>
      <c r="AT115" s="40">
        <v>1.1313268743740571E-5</v>
      </c>
      <c r="AU115" s="40">
        <v>2.8125574700530612E-6</v>
      </c>
      <c r="AV115" s="40">
        <v>3.5352305949610913E-6</v>
      </c>
      <c r="AW115" s="40">
        <v>1.1774797626580278E-5</v>
      </c>
      <c r="AX115" s="40">
        <v>1.6112078965707794E-5</v>
      </c>
      <c r="AY115" s="40">
        <v>1.9627089618841658E-5</v>
      </c>
      <c r="AZ115" s="40">
        <v>5.5684374551064406E-6</v>
      </c>
      <c r="BA115" s="40">
        <v>1.8011091559526078E-6</v>
      </c>
      <c r="BB115" s="40">
        <v>3.4547864044612325E-6</v>
      </c>
      <c r="BC115" s="40">
        <v>7.9239965855262612E-6</v>
      </c>
      <c r="BD115" s="40">
        <v>6.1500064822959914E-6</v>
      </c>
      <c r="BE115" s="40">
        <v>8.647366919405946E-6</v>
      </c>
      <c r="BF115" s="40">
        <v>1.3552386843136956E-6</v>
      </c>
      <c r="BG115" s="40">
        <v>4.0973719184467632E-6</v>
      </c>
      <c r="BH115" s="40">
        <v>1.111620124839291E-5</v>
      </c>
      <c r="BI115" s="40">
        <v>3.989935229922282E-6</v>
      </c>
      <c r="BJ115" s="40">
        <v>8.5811865639388816E-6</v>
      </c>
      <c r="BK115" s="40">
        <v>7.6903244227024162E-6</v>
      </c>
      <c r="BL115" s="40">
        <v>2.4339662518978496E-5</v>
      </c>
      <c r="BM115" s="40">
        <v>1.2192271479951595E-5</v>
      </c>
      <c r="BN115" s="40">
        <v>1.1057788982566355E-6</v>
      </c>
      <c r="BO115" s="40">
        <v>2.62051263094503E-6</v>
      </c>
      <c r="BP115" s="40">
        <v>2.5907172673078275E-6</v>
      </c>
      <c r="BQ115" s="40">
        <v>2.8072668990031744E-6</v>
      </c>
      <c r="BR115" s="40">
        <v>2.907950981419039E-6</v>
      </c>
      <c r="BS115" s="40">
        <v>6.7660587841219227E-6</v>
      </c>
      <c r="BT115" s="40">
        <v>2.7104319447899956E-6</v>
      </c>
      <c r="BU115" s="40">
        <v>1.8255450718009385E-6</v>
      </c>
      <c r="BV115" s="40">
        <v>1.5192843765671742E-6</v>
      </c>
      <c r="BW115" s="40">
        <v>3.7497463813452955E-7</v>
      </c>
      <c r="BX115" s="40">
        <v>1.3018888593796243E-5</v>
      </c>
      <c r="BY115" s="40">
        <v>1.3582149899913059E-5</v>
      </c>
      <c r="BZ115" s="40">
        <v>3.5334209850736063E-5</v>
      </c>
      <c r="CA115" s="40">
        <v>3.2682167190889358E-5</v>
      </c>
      <c r="CB115" s="40">
        <v>1.3541953714526755E-5</v>
      </c>
      <c r="CC115" s="40">
        <v>5.4002578673151618E-6</v>
      </c>
      <c r="CD115" s="40">
        <v>1.8325663691252227E-6</v>
      </c>
      <c r="CE115" s="40">
        <v>4.314485970401816E-6</v>
      </c>
      <c r="CF115" s="40">
        <v>2.7424808013088254E-6</v>
      </c>
      <c r="CG115" s="40">
        <v>1.3299102726176634E-6</v>
      </c>
      <c r="CH115" s="40">
        <v>1.3718166678355445E-5</v>
      </c>
      <c r="CI115" s="40">
        <v>2.406354817417039E-5</v>
      </c>
      <c r="CJ115" s="40">
        <v>7.9743549270482537E-6</v>
      </c>
      <c r="CK115" s="40">
        <v>1.2767449668895008E-5</v>
      </c>
      <c r="CL115" s="40">
        <v>3.9261769900964698E-6</v>
      </c>
      <c r="CM115" s="40">
        <v>2.4051968911378007E-5</v>
      </c>
      <c r="CN115" s="40">
        <v>2.5613601142468927E-5</v>
      </c>
      <c r="CO115" s="40">
        <v>5.187078144477432E-6</v>
      </c>
      <c r="CP115" s="40">
        <v>5.1876215861129538E-5</v>
      </c>
      <c r="CQ115" s="40">
        <v>1.9760786393252722E-5</v>
      </c>
      <c r="CR115" s="40">
        <v>1.7788379781630636E-5</v>
      </c>
      <c r="CS115" s="40">
        <v>1.4854343443265813E-5</v>
      </c>
      <c r="CT115" s="40">
        <v>1.3158456938627157E-5</v>
      </c>
      <c r="CU115" s="40">
        <v>1.741691349228151E-5</v>
      </c>
      <c r="CV115" s="40">
        <v>0</v>
      </c>
      <c r="CW115" s="40">
        <v>1.1838702514742716E-5</v>
      </c>
      <c r="CX115" s="40">
        <v>1.2770230220367585E-5</v>
      </c>
      <c r="CY115" s="40">
        <v>2.1088516512610076E-5</v>
      </c>
      <c r="CZ115" s="40">
        <v>1.0571767182599291E-5</v>
      </c>
      <c r="DA115" s="40">
        <v>1.4844893280419302E-5</v>
      </c>
      <c r="DB115" s="40">
        <v>8.3454653168563968E-6</v>
      </c>
      <c r="DC115" s="40">
        <v>1.2580839528037702E-5</v>
      </c>
      <c r="DD115" s="40">
        <v>1.2776813538901651E-5</v>
      </c>
      <c r="DE115" s="40">
        <v>4.9330418894734692E-6</v>
      </c>
      <c r="DF115" s="40">
        <v>3.3225993304900132E-5</v>
      </c>
      <c r="DG115" s="40">
        <v>1.3288968125670689E-5</v>
      </c>
      <c r="DH115" s="40">
        <v>2.8461161235792066E-5</v>
      </c>
      <c r="DI115" s="40">
        <v>6.9824397961373746E-6</v>
      </c>
      <c r="DJ115" s="40"/>
    </row>
    <row r="116" spans="1:114" s="3" customFormat="1" ht="13">
      <c r="A116" s="1"/>
      <c r="B116" s="16">
        <v>108</v>
      </c>
      <c r="C116" s="40">
        <v>1.9609380549304593E-4</v>
      </c>
      <c r="D116" s="40">
        <v>3.4630491911928922E-4</v>
      </c>
      <c r="E116" s="40">
        <v>1.7697214951578182E-4</v>
      </c>
      <c r="F116" s="40">
        <v>1.5324991130588484E-4</v>
      </c>
      <c r="G116" s="40">
        <v>1.9421768519999367E-4</v>
      </c>
      <c r="H116" s="40">
        <v>1.4330351502036038E-4</v>
      </c>
      <c r="I116" s="40">
        <v>1.5610928952528635E-4</v>
      </c>
      <c r="J116" s="40">
        <v>1.2114758932822986E-4</v>
      </c>
      <c r="K116" s="40">
        <v>1.1724907373957129E-4</v>
      </c>
      <c r="L116" s="40">
        <v>8.045199461546481E-5</v>
      </c>
      <c r="M116" s="40">
        <v>6.553854995402524E-5</v>
      </c>
      <c r="N116" s="40">
        <v>1.1878162770542335E-4</v>
      </c>
      <c r="O116" s="40">
        <v>1.3550901938170243E-4</v>
      </c>
      <c r="P116" s="40">
        <v>1.3182783307656229E-4</v>
      </c>
      <c r="Q116" s="40">
        <v>1.4481334018404837E-4</v>
      </c>
      <c r="R116" s="40">
        <v>5.0060352548501723E-4</v>
      </c>
      <c r="S116" s="40">
        <v>1.7483323573357515E-4</v>
      </c>
      <c r="T116" s="40">
        <v>1.6734645323051062E-4</v>
      </c>
      <c r="U116" s="40">
        <v>2.1345840880879465E-4</v>
      </c>
      <c r="V116" s="40">
        <v>1.6408160229627864E-5</v>
      </c>
      <c r="W116" s="40">
        <v>1.8380007659786601E-4</v>
      </c>
      <c r="X116" s="40">
        <v>2.4033899062202128E-4</v>
      </c>
      <c r="Y116" s="40">
        <v>2.1233389574434067E-4</v>
      </c>
      <c r="Z116" s="40">
        <v>3.6126157161445459E-4</v>
      </c>
      <c r="AA116" s="40">
        <v>3.9839058646397486E-4</v>
      </c>
      <c r="AB116" s="40">
        <v>2.0348385061950738E-4</v>
      </c>
      <c r="AC116" s="40">
        <v>4.2500653407056139E-4</v>
      </c>
      <c r="AD116" s="40">
        <v>3.3467058167083223E-4</v>
      </c>
      <c r="AE116" s="40">
        <v>4.0852820163162846E-4</v>
      </c>
      <c r="AF116" s="40">
        <v>3.4008046549997817E-4</v>
      </c>
      <c r="AG116" s="40">
        <v>4.5263261317797781E-4</v>
      </c>
      <c r="AH116" s="40">
        <v>3.9943596276217604E-4</v>
      </c>
      <c r="AI116" s="40">
        <v>4.4466082273951377E-4</v>
      </c>
      <c r="AJ116" s="40">
        <v>6.6493411713301059E-4</v>
      </c>
      <c r="AK116" s="40">
        <v>5.6785382605688327E-4</v>
      </c>
      <c r="AL116" s="40">
        <v>9.5284175120918585E-4</v>
      </c>
      <c r="AM116" s="40">
        <v>3.0166325431766879E-4</v>
      </c>
      <c r="AN116" s="40">
        <v>7.0172047247499692E-4</v>
      </c>
      <c r="AO116" s="40">
        <v>3.3193524014423967E-4</v>
      </c>
      <c r="AP116" s="40">
        <v>3.2733527516333585E-4</v>
      </c>
      <c r="AQ116" s="40">
        <v>2.3450499495737432E-4</v>
      </c>
      <c r="AR116" s="40">
        <v>2.6819962044573092E-4</v>
      </c>
      <c r="AS116" s="40">
        <v>6.7056058229160106E-4</v>
      </c>
      <c r="AT116" s="40">
        <v>4.4600946746147521E-4</v>
      </c>
      <c r="AU116" s="40">
        <v>8.1555416126972711E-5</v>
      </c>
      <c r="AV116" s="40">
        <v>2.1913238479168468E-4</v>
      </c>
      <c r="AW116" s="40">
        <v>4.7745489563715004E-4</v>
      </c>
      <c r="AX116" s="40">
        <v>6.9421788053597162E-4</v>
      </c>
      <c r="AY116" s="40">
        <v>7.9823879649389021E-4</v>
      </c>
      <c r="AZ116" s="40">
        <v>3.0500978997640869E-4</v>
      </c>
      <c r="BA116" s="40">
        <v>2.1121073014441745E-4</v>
      </c>
      <c r="BB116" s="40">
        <v>2.4774087627357728E-4</v>
      </c>
      <c r="BC116" s="40">
        <v>3.6915449817583322E-4</v>
      </c>
      <c r="BD116" s="40">
        <v>3.6773388754264547E-4</v>
      </c>
      <c r="BE116" s="40">
        <v>4.4707839676221521E-4</v>
      </c>
      <c r="BF116" s="40">
        <v>3.0399141144596468E-4</v>
      </c>
      <c r="BG116" s="40">
        <v>3.3373731076322447E-4</v>
      </c>
      <c r="BH116" s="40">
        <v>4.4461983522548724E-4</v>
      </c>
      <c r="BI116" s="40">
        <v>2.5332102476556811E-4</v>
      </c>
      <c r="BJ116" s="40">
        <v>2.5053033428980856E-4</v>
      </c>
      <c r="BK116" s="40">
        <v>3.8447388385456303E-4</v>
      </c>
      <c r="BL116" s="40">
        <v>7.7463015597956076E-4</v>
      </c>
      <c r="BM116" s="40">
        <v>3.2490764972928365E-4</v>
      </c>
      <c r="BN116" s="40">
        <v>3.4234179314485838E-5</v>
      </c>
      <c r="BO116" s="40">
        <v>5.9628678631134753E-5</v>
      </c>
      <c r="BP116" s="40">
        <v>6.0267127133114458E-5</v>
      </c>
      <c r="BQ116" s="40">
        <v>1.6472617486271314E-4</v>
      </c>
      <c r="BR116" s="40">
        <v>7.2228161825926113E-5</v>
      </c>
      <c r="BS116" s="40">
        <v>1.87397774456407E-4</v>
      </c>
      <c r="BT116" s="40">
        <v>2.1297892671809029E-4</v>
      </c>
      <c r="BU116" s="40">
        <v>1.3459581956499662E-4</v>
      </c>
      <c r="BV116" s="40">
        <v>1.5310400019194031E-4</v>
      </c>
      <c r="BW116" s="40">
        <v>6.9997826008498309E-5</v>
      </c>
      <c r="BX116" s="40">
        <v>4.4091170970171704E-4</v>
      </c>
      <c r="BY116" s="40">
        <v>4.9192028973144052E-4</v>
      </c>
      <c r="BZ116" s="40">
        <v>9.8855331896191491E-4</v>
      </c>
      <c r="CA116" s="40">
        <v>8.017067849294872E-4</v>
      </c>
      <c r="CB116" s="40">
        <v>4.4108450787810953E-4</v>
      </c>
      <c r="CC116" s="40">
        <v>1.5683402742920841E-4</v>
      </c>
      <c r="CD116" s="40">
        <v>2.1018251733267271E-4</v>
      </c>
      <c r="CE116" s="40">
        <v>1.4509594103667204E-4</v>
      </c>
      <c r="CF116" s="40">
        <v>6.0811107518161384E-5</v>
      </c>
      <c r="CG116" s="40">
        <v>5.1550807576450732E-5</v>
      </c>
      <c r="CH116" s="40">
        <v>3.2215998102071782E-4</v>
      </c>
      <c r="CI116" s="40">
        <v>5.5687273627674848E-4</v>
      </c>
      <c r="CJ116" s="40">
        <v>2.1651675860908894E-4</v>
      </c>
      <c r="CK116" s="40">
        <v>2.9445262168943236E-4</v>
      </c>
      <c r="CL116" s="40">
        <v>9.5236343622133332E-5</v>
      </c>
      <c r="CM116" s="40">
        <v>5.6433813131995237E-4</v>
      </c>
      <c r="CN116" s="40">
        <v>6.040931221090427E-4</v>
      </c>
      <c r="CO116" s="40">
        <v>1.8605125252080059E-4</v>
      </c>
      <c r="CP116" s="40">
        <v>1.2498535407023368E-3</v>
      </c>
      <c r="CQ116" s="40">
        <v>5.484982330030058E-4</v>
      </c>
      <c r="CR116" s="40">
        <v>4.6411566317253612E-4</v>
      </c>
      <c r="CS116" s="40">
        <v>2.6019623398653678E-3</v>
      </c>
      <c r="CT116" s="40">
        <v>5.1975771059090299E-4</v>
      </c>
      <c r="CU116" s="40">
        <v>4.1365174597709218E-4</v>
      </c>
      <c r="CV116" s="40">
        <v>0</v>
      </c>
      <c r="CW116" s="40">
        <v>3.0922661846485085E-4</v>
      </c>
      <c r="CX116" s="40">
        <v>3.2241595382207156E-4</v>
      </c>
      <c r="CY116" s="40">
        <v>5.6100418236182577E-4</v>
      </c>
      <c r="CZ116" s="40">
        <v>2.6840744945389448E-4</v>
      </c>
      <c r="DA116" s="40">
        <v>3.9029085913799762E-4</v>
      </c>
      <c r="DB116" s="40">
        <v>2.2644810776076331E-4</v>
      </c>
      <c r="DC116" s="40">
        <v>5.1544913282353902E-4</v>
      </c>
      <c r="DD116" s="40">
        <v>5.304693048996512E-4</v>
      </c>
      <c r="DE116" s="40">
        <v>1.29343733538006E-4</v>
      </c>
      <c r="DF116" s="40">
        <v>0.12819209114086999</v>
      </c>
      <c r="DG116" s="40">
        <v>1.1756292569365239E-2</v>
      </c>
      <c r="DH116" s="40">
        <v>6.6534074143053323E-4</v>
      </c>
      <c r="DI116" s="40">
        <v>1.6857415225791225E-4</v>
      </c>
      <c r="DJ116" s="40"/>
    </row>
    <row r="117" spans="1:114" s="3" customFormat="1" ht="13">
      <c r="A117" s="1"/>
      <c r="B117" s="16">
        <v>109</v>
      </c>
      <c r="C117" s="40">
        <v>5.5702154186925985E-4</v>
      </c>
      <c r="D117" s="40">
        <v>1.1439802705579582E-3</v>
      </c>
      <c r="E117" s="40">
        <v>4.7434616852054474E-4</v>
      </c>
      <c r="F117" s="40">
        <v>3.7338294510389121E-4</v>
      </c>
      <c r="G117" s="40">
        <v>5.138142272298232E-4</v>
      </c>
      <c r="H117" s="40">
        <v>3.9736493267131441E-4</v>
      </c>
      <c r="I117" s="40">
        <v>4.4629381148674673E-4</v>
      </c>
      <c r="J117" s="40">
        <v>3.113373867763757E-4</v>
      </c>
      <c r="K117" s="40">
        <v>3.8495403448425032E-4</v>
      </c>
      <c r="L117" s="40">
        <v>2.5989102671244551E-4</v>
      </c>
      <c r="M117" s="40">
        <v>4.3274163264535815E-5</v>
      </c>
      <c r="N117" s="40">
        <v>3.9359958402738717E-4</v>
      </c>
      <c r="O117" s="40">
        <v>4.2648039962333184E-4</v>
      </c>
      <c r="P117" s="40">
        <v>8.2627035606802391E-7</v>
      </c>
      <c r="Q117" s="40">
        <v>2.1340632375682224E-4</v>
      </c>
      <c r="R117" s="40">
        <v>9.3339968008378813E-4</v>
      </c>
      <c r="S117" s="40">
        <v>4.2004759268521731E-4</v>
      </c>
      <c r="T117" s="40">
        <v>5.6658557359580745E-4</v>
      </c>
      <c r="U117" s="40">
        <v>4.7269465532221653E-4</v>
      </c>
      <c r="V117" s="40">
        <v>3.8434280027086177E-6</v>
      </c>
      <c r="W117" s="40">
        <v>5.2374253593641808E-4</v>
      </c>
      <c r="X117" s="40">
        <v>5.886456092428858E-4</v>
      </c>
      <c r="Y117" s="40">
        <v>5.2895559234992259E-4</v>
      </c>
      <c r="Z117" s="40">
        <v>5.0901145999430824E-4</v>
      </c>
      <c r="AA117" s="40">
        <v>6.2167081892509609E-4</v>
      </c>
      <c r="AB117" s="40">
        <v>4.6898300372369016E-4</v>
      </c>
      <c r="AC117" s="40">
        <v>5.8676875398237956E-4</v>
      </c>
      <c r="AD117" s="40">
        <v>6.3554883111468315E-4</v>
      </c>
      <c r="AE117" s="40">
        <v>5.5529273271087221E-4</v>
      </c>
      <c r="AF117" s="40">
        <v>5.1945466381373144E-4</v>
      </c>
      <c r="AG117" s="40">
        <v>7.2421789158310182E-4</v>
      </c>
      <c r="AH117" s="40">
        <v>5.3083493095465928E-4</v>
      </c>
      <c r="AI117" s="40">
        <v>5.3165321104161809E-4</v>
      </c>
      <c r="AJ117" s="40">
        <v>2.1142313581044509E-3</v>
      </c>
      <c r="AK117" s="40">
        <v>6.9862877532193997E-4</v>
      </c>
      <c r="AL117" s="40">
        <v>7.0290577224189639E-4</v>
      </c>
      <c r="AM117" s="40">
        <v>5.7689663116849467E-4</v>
      </c>
      <c r="AN117" s="40">
        <v>1.3171505782677412E-3</v>
      </c>
      <c r="AO117" s="40">
        <v>4.5621915565260658E-4</v>
      </c>
      <c r="AP117" s="40">
        <v>5.9733144363413463E-4</v>
      </c>
      <c r="AQ117" s="40">
        <v>5.7010352835147637E-4</v>
      </c>
      <c r="AR117" s="40">
        <v>5.0464877482006175E-4</v>
      </c>
      <c r="AS117" s="40">
        <v>6.4113816992064697E-4</v>
      </c>
      <c r="AT117" s="40">
        <v>4.4885504873003862E-4</v>
      </c>
      <c r="AU117" s="40">
        <v>6.9704584323463064E-6</v>
      </c>
      <c r="AV117" s="40">
        <v>4.2549750216786274E-4</v>
      </c>
      <c r="AW117" s="40">
        <v>5.4223564578142005E-4</v>
      </c>
      <c r="AX117" s="40">
        <v>7.3207938229170487E-4</v>
      </c>
      <c r="AY117" s="40">
        <v>8.9808443516106913E-4</v>
      </c>
      <c r="AZ117" s="40">
        <v>4.8022164672335696E-4</v>
      </c>
      <c r="BA117" s="40">
        <v>6.1086029371855454E-4</v>
      </c>
      <c r="BB117" s="40">
        <v>5.5205152400804064E-4</v>
      </c>
      <c r="BC117" s="40">
        <v>6.065838368389786E-4</v>
      </c>
      <c r="BD117" s="40">
        <v>6.4515715859420866E-4</v>
      </c>
      <c r="BE117" s="40">
        <v>6.9071517788937083E-4</v>
      </c>
      <c r="BF117" s="40">
        <v>9.2935667708511605E-4</v>
      </c>
      <c r="BG117" s="40">
        <v>8.1475119441534142E-4</v>
      </c>
      <c r="BH117" s="40">
        <v>5.4194388531346048E-4</v>
      </c>
      <c r="BI117" s="40">
        <v>4.6726714095873578E-4</v>
      </c>
      <c r="BJ117" s="40">
        <v>1.3498221468419825E-4</v>
      </c>
      <c r="BK117" s="40">
        <v>5.7256469926856754E-4</v>
      </c>
      <c r="BL117" s="40">
        <v>6.0140912426477297E-4</v>
      </c>
      <c r="BM117" s="40">
        <v>1.1366501055967366E-4</v>
      </c>
      <c r="BN117" s="40">
        <v>4.1919123831398343E-6</v>
      </c>
      <c r="BO117" s="40">
        <v>4.6774996540862746E-7</v>
      </c>
      <c r="BP117" s="40">
        <v>4.4412670303858071E-7</v>
      </c>
      <c r="BQ117" s="40">
        <v>4.6503994479047402E-5</v>
      </c>
      <c r="BR117" s="40">
        <v>2.9338232397824982E-6</v>
      </c>
      <c r="BS117" s="40">
        <v>1.0223019942530478E-4</v>
      </c>
      <c r="BT117" s="40">
        <v>4.6791891714740528E-4</v>
      </c>
      <c r="BU117" s="40">
        <v>2.8196631483748093E-4</v>
      </c>
      <c r="BV117" s="40">
        <v>3.9273247741127091E-4</v>
      </c>
      <c r="BW117" s="40">
        <v>1.7325007055822754E-4</v>
      </c>
      <c r="BX117" s="40">
        <v>4.5379970764926065E-4</v>
      </c>
      <c r="BY117" s="40">
        <v>5.297761272052146E-4</v>
      </c>
      <c r="BZ117" s="40">
        <v>6.548334428893057E-4</v>
      </c>
      <c r="CA117" s="40">
        <v>2.3098959114490835E-4</v>
      </c>
      <c r="CB117" s="40">
        <v>3.3842839334017753E-4</v>
      </c>
      <c r="CC117" s="40">
        <v>1.5406610868218457E-5</v>
      </c>
      <c r="CD117" s="40">
        <v>5.0732470641616468E-4</v>
      </c>
      <c r="CE117" s="40">
        <v>1.7627860967367461E-6</v>
      </c>
      <c r="CF117" s="40">
        <v>4.1005611477658649E-8</v>
      </c>
      <c r="CG117" s="40">
        <v>4.8664349244419748E-5</v>
      </c>
      <c r="CH117" s="40">
        <v>6.0025098266167209E-6</v>
      </c>
      <c r="CI117" s="40">
        <v>1.4007358464766159E-5</v>
      </c>
      <c r="CJ117" s="40">
        <v>1.2397245423844142E-5</v>
      </c>
      <c r="CK117" s="40">
        <v>8.5498923557116733E-6</v>
      </c>
      <c r="CL117" s="40">
        <v>3.7692128659640554E-6</v>
      </c>
      <c r="CM117" s="40">
        <v>1.521344870733744E-5</v>
      </c>
      <c r="CN117" s="40">
        <v>7.7880842488714822E-6</v>
      </c>
      <c r="CO117" s="40">
        <v>2.976382232167131E-5</v>
      </c>
      <c r="CP117" s="40">
        <v>2.3621315835120145E-5</v>
      </c>
      <c r="CQ117" s="40">
        <v>1.8955740050363579E-4</v>
      </c>
      <c r="CR117" s="40">
        <v>9.1560454407448976E-5</v>
      </c>
      <c r="CS117" s="40">
        <v>6.6996337321862905E-4</v>
      </c>
      <c r="CT117" s="40">
        <v>6.7373377365624566E-4</v>
      </c>
      <c r="CU117" s="40">
        <v>1.4755493605642012E-5</v>
      </c>
      <c r="CV117" s="40">
        <v>0</v>
      </c>
      <c r="CW117" s="40">
        <v>2.1446915970231972E-5</v>
      </c>
      <c r="CX117" s="40">
        <v>1.704702918395801E-5</v>
      </c>
      <c r="CY117" s="40">
        <v>3.8067975309041082E-5</v>
      </c>
      <c r="CZ117" s="40">
        <v>1.3435725853569788E-5</v>
      </c>
      <c r="DA117" s="40">
        <v>2.5704543653275379E-5</v>
      </c>
      <c r="DB117" s="40">
        <v>5.2550074788632103E-6</v>
      </c>
      <c r="DC117" s="40">
        <v>6.4908895118071705E-6</v>
      </c>
      <c r="DD117" s="40">
        <v>1.9529044600833351E-5</v>
      </c>
      <c r="DE117" s="40">
        <v>5.3781885533909454E-6</v>
      </c>
      <c r="DF117" s="40">
        <v>8.0163949925169125E-6</v>
      </c>
      <c r="DG117" s="40">
        <v>1.096696853583137E-6</v>
      </c>
      <c r="DH117" s="40">
        <v>1.5353182257643988E-5</v>
      </c>
      <c r="DI117" s="40">
        <v>4.3434531050914538E-5</v>
      </c>
      <c r="DJ117" s="40"/>
    </row>
    <row r="118" spans="1:114" s="3" customFormat="1" ht="13">
      <c r="A118" s="1"/>
      <c r="B118" s="22">
        <v>110</v>
      </c>
      <c r="C118" s="41">
        <v>7.3109673796071205E-6</v>
      </c>
      <c r="D118" s="41">
        <v>5.4815936235476343E-6</v>
      </c>
      <c r="E118" s="41">
        <v>6.8862437474123829E-6</v>
      </c>
      <c r="F118" s="41">
        <v>7.3550960906409144E-6</v>
      </c>
      <c r="G118" s="41">
        <v>9.289766391049195E-6</v>
      </c>
      <c r="H118" s="41">
        <v>5.9536609638994891E-6</v>
      </c>
      <c r="I118" s="41">
        <v>5.5683300977686662E-6</v>
      </c>
      <c r="J118" s="41">
        <v>8.536804112608704E-6</v>
      </c>
      <c r="K118" s="41">
        <v>9.680689470126842E-6</v>
      </c>
      <c r="L118" s="41">
        <v>2.1272419293136572E-6</v>
      </c>
      <c r="M118" s="41">
        <v>2.0406695187484421E-6</v>
      </c>
      <c r="N118" s="41">
        <v>7.6401455040541108E-6</v>
      </c>
      <c r="O118" s="41">
        <v>6.111813708951488E-6</v>
      </c>
      <c r="P118" s="41">
        <v>6.0434028283484602E-6</v>
      </c>
      <c r="Q118" s="41">
        <v>1.5759401303133037E-5</v>
      </c>
      <c r="R118" s="41">
        <v>2.0796397515091691E-6</v>
      </c>
      <c r="S118" s="41">
        <v>3.7723327337069425E-6</v>
      </c>
      <c r="T118" s="41">
        <v>3.0819884104682373E-6</v>
      </c>
      <c r="U118" s="41">
        <v>3.9356272676519968E-5</v>
      </c>
      <c r="V118" s="41">
        <v>8.3069991784150839E-6</v>
      </c>
      <c r="W118" s="41">
        <v>2.3703705871986516E-5</v>
      </c>
      <c r="X118" s="41">
        <v>3.6840466702291965E-5</v>
      </c>
      <c r="Y118" s="41">
        <v>3.4906267802555835E-5</v>
      </c>
      <c r="Z118" s="41">
        <v>4.9794994805880601E-5</v>
      </c>
      <c r="AA118" s="41">
        <v>6.3323612286351425E-5</v>
      </c>
      <c r="AB118" s="41">
        <v>2.9575439715830591E-5</v>
      </c>
      <c r="AC118" s="41">
        <v>5.0035369446347692E-5</v>
      </c>
      <c r="AD118" s="41">
        <v>1.0308401830646377E-5</v>
      </c>
      <c r="AE118" s="41">
        <v>6.2187814418373147E-5</v>
      </c>
      <c r="AF118" s="41">
        <v>9.291648477217656E-5</v>
      </c>
      <c r="AG118" s="41">
        <v>7.4339684610741057E-5</v>
      </c>
      <c r="AH118" s="41">
        <v>1.0780088278783641E-4</v>
      </c>
      <c r="AI118" s="41">
        <v>7.7143254575287977E-5</v>
      </c>
      <c r="AJ118" s="41">
        <v>5.9329999258079223E-5</v>
      </c>
      <c r="AK118" s="41">
        <v>7.8479505287485903E-5</v>
      </c>
      <c r="AL118" s="41">
        <v>1.6014437310480376E-4</v>
      </c>
      <c r="AM118" s="41">
        <v>2.6332164775763117E-5</v>
      </c>
      <c r="AN118" s="41">
        <v>4.7610836523730521E-5</v>
      </c>
      <c r="AO118" s="41">
        <v>5.6447593132190827E-5</v>
      </c>
      <c r="AP118" s="41">
        <v>5.8581619203378947E-5</v>
      </c>
      <c r="AQ118" s="41">
        <v>2.6077627383021976E-5</v>
      </c>
      <c r="AR118" s="41">
        <v>5.0774455662287245E-5</v>
      </c>
      <c r="AS118" s="41">
        <v>1.0904050182001195E-4</v>
      </c>
      <c r="AT118" s="41">
        <v>7.7561802831363833E-5</v>
      </c>
      <c r="AU118" s="41">
        <v>2.029414020047452E-5</v>
      </c>
      <c r="AV118" s="41">
        <v>2.7686496371175024E-5</v>
      </c>
      <c r="AW118" s="41">
        <v>7.8065175994280244E-5</v>
      </c>
      <c r="AX118" s="41">
        <v>1.5067969898483263E-4</v>
      </c>
      <c r="AY118" s="41">
        <v>1.3991865530370897E-4</v>
      </c>
      <c r="AZ118" s="41">
        <v>5.1044226590895997E-5</v>
      </c>
      <c r="BA118" s="41">
        <v>6.4394202666758393E-6</v>
      </c>
      <c r="BB118" s="41">
        <v>2.1186521368638607E-5</v>
      </c>
      <c r="BC118" s="41">
        <v>3.6612805688044101E-5</v>
      </c>
      <c r="BD118" s="41">
        <v>5.8777813616507585E-5</v>
      </c>
      <c r="BE118" s="41">
        <v>7.1761986381284736E-5</v>
      </c>
      <c r="BF118" s="41">
        <v>2.074026657753658E-5</v>
      </c>
      <c r="BG118" s="41">
        <v>2.6686972450602491E-5</v>
      </c>
      <c r="BH118" s="41">
        <v>6.2134583489552111E-5</v>
      </c>
      <c r="BI118" s="41">
        <v>3.7461929198126923E-5</v>
      </c>
      <c r="BJ118" s="41">
        <v>3.0241817937882742E-5</v>
      </c>
      <c r="BK118" s="41">
        <v>6.2241068726359025E-5</v>
      </c>
      <c r="BL118" s="41">
        <v>9.5721686108980693E-5</v>
      </c>
      <c r="BM118" s="41">
        <v>2.6782232427530204E-5</v>
      </c>
      <c r="BN118" s="41">
        <v>8.6703196929432335E-6</v>
      </c>
      <c r="BO118" s="41">
        <v>3.0634182470754262E-6</v>
      </c>
      <c r="BP118" s="41">
        <v>5.5409157690963022E-6</v>
      </c>
      <c r="BQ118" s="41">
        <v>8.5724765066825723E-5</v>
      </c>
      <c r="BR118" s="41">
        <v>8.9014436217781943E-6</v>
      </c>
      <c r="BS118" s="41">
        <v>1.5216046466270493E-5</v>
      </c>
      <c r="BT118" s="41">
        <v>2.366160886279938E-5</v>
      </c>
      <c r="BU118" s="41">
        <v>1.5534074501085515E-5</v>
      </c>
      <c r="BV118" s="41">
        <v>1.0610458494605316E-5</v>
      </c>
      <c r="BW118" s="41">
        <v>1.2148403699317276E-5</v>
      </c>
      <c r="BX118" s="41">
        <v>3.4087340619054833E-5</v>
      </c>
      <c r="BY118" s="41">
        <v>5.375912757427284E-5</v>
      </c>
      <c r="BZ118" s="41">
        <v>5.6460274616858684E-5</v>
      </c>
      <c r="CA118" s="41">
        <v>2.4692094076050864E-4</v>
      </c>
      <c r="CB118" s="41">
        <v>7.6227912729322895E-5</v>
      </c>
      <c r="CC118" s="41">
        <v>3.6359598463754345E-5</v>
      </c>
      <c r="CD118" s="41">
        <v>7.9780202217612083E-6</v>
      </c>
      <c r="CE118" s="41">
        <v>1.4190824472757748E-5</v>
      </c>
      <c r="CF118" s="41">
        <v>1.6252425633996058E-6</v>
      </c>
      <c r="CG118" s="41">
        <v>1.1006350997998074E-5</v>
      </c>
      <c r="CH118" s="41">
        <v>3.7618898627280476E-5</v>
      </c>
      <c r="CI118" s="41">
        <v>2.6250566408274129E-5</v>
      </c>
      <c r="CJ118" s="41">
        <v>2.782080556293581E-5</v>
      </c>
      <c r="CK118" s="41">
        <v>1.8489449400598371E-5</v>
      </c>
      <c r="CL118" s="41">
        <v>6.8920192447713863E-6</v>
      </c>
      <c r="CM118" s="41">
        <v>3.7064004747117341E-5</v>
      </c>
      <c r="CN118" s="41">
        <v>6.5309345486680084E-5</v>
      </c>
      <c r="CO118" s="41">
        <v>6.2667722203677993E-5</v>
      </c>
      <c r="CP118" s="41">
        <v>1.627559674740078E-4</v>
      </c>
      <c r="CQ118" s="41">
        <v>7.1067948499039996E-2</v>
      </c>
      <c r="CR118" s="41">
        <v>6.5976749614647028E-5</v>
      </c>
      <c r="CS118" s="41">
        <v>1.3636770014818425E-4</v>
      </c>
      <c r="CT118" s="41">
        <v>9.6193584556695752E-5</v>
      </c>
      <c r="CU118" s="41">
        <v>3.7483478216719716E-5</v>
      </c>
      <c r="CV118" s="41">
        <v>0</v>
      </c>
      <c r="CW118" s="41">
        <v>4.3956180423932397E-5</v>
      </c>
      <c r="CX118" s="41">
        <v>4.1566264272379846E-5</v>
      </c>
      <c r="CY118" s="41">
        <v>1.0774371575401904E-4</v>
      </c>
      <c r="CZ118" s="41">
        <v>3.4224455849474937E-5</v>
      </c>
      <c r="DA118" s="41">
        <v>1.0653207868347039E-4</v>
      </c>
      <c r="DB118" s="41">
        <v>2.3543592699117959E-3</v>
      </c>
      <c r="DC118" s="41">
        <v>2.1205159491065385E-5</v>
      </c>
      <c r="DD118" s="41">
        <v>6.5939784976183576E-5</v>
      </c>
      <c r="DE118" s="41">
        <v>5.3645960272508685E-5</v>
      </c>
      <c r="DF118" s="41">
        <v>3.093439522332504E-5</v>
      </c>
      <c r="DG118" s="41">
        <v>1.7639951914452131E-4</v>
      </c>
      <c r="DH118" s="41">
        <v>3.09616644093808E-2</v>
      </c>
      <c r="DI118" s="41">
        <v>1.0832250505162496E-5</v>
      </c>
      <c r="DJ118" s="40"/>
    </row>
    <row r="119" spans="1:114" s="3" customFormat="1" ht="13">
      <c r="A119" s="1"/>
      <c r="B119" s="16">
        <v>111</v>
      </c>
      <c r="C119" s="40">
        <v>4.3522804070271377E-6</v>
      </c>
      <c r="D119" s="40">
        <v>4.8004596925562803E-6</v>
      </c>
      <c r="E119" s="40">
        <v>4.5849437078747684E-6</v>
      </c>
      <c r="F119" s="40">
        <v>4.5349972718280007E-6</v>
      </c>
      <c r="G119" s="40">
        <v>3.8886585893081482E-6</v>
      </c>
      <c r="H119" s="40">
        <v>2.2437389446981492E-6</v>
      </c>
      <c r="I119" s="40">
        <v>1.439309683151314E-6</v>
      </c>
      <c r="J119" s="40">
        <v>5.1610508781541154E-6</v>
      </c>
      <c r="K119" s="40">
        <v>5.877029109774467E-6</v>
      </c>
      <c r="L119" s="40">
        <v>3.5758246151953921E-5</v>
      </c>
      <c r="M119" s="40">
        <v>6.6002930775898834E-6</v>
      </c>
      <c r="N119" s="40">
        <v>1.63958909106544E-4</v>
      </c>
      <c r="O119" s="40">
        <v>1.3692990829524665E-4</v>
      </c>
      <c r="P119" s="40">
        <v>2.9883870908254659E-4</v>
      </c>
      <c r="Q119" s="40">
        <v>2.9048940454296104E-4</v>
      </c>
      <c r="R119" s="40">
        <v>6.1687198095135764E-4</v>
      </c>
      <c r="S119" s="40">
        <v>7.1306123425323473E-4</v>
      </c>
      <c r="T119" s="40">
        <v>3.4643361696281904E-4</v>
      </c>
      <c r="U119" s="40">
        <v>1.6975443264145616E-5</v>
      </c>
      <c r="V119" s="40">
        <v>4.303720157948033E-5</v>
      </c>
      <c r="W119" s="40">
        <v>4.5000255960680822E-5</v>
      </c>
      <c r="X119" s="40">
        <v>5.6298893465452788E-5</v>
      </c>
      <c r="Y119" s="40">
        <v>1.1509571224078468E-5</v>
      </c>
      <c r="Z119" s="40">
        <v>6.4498455951054451E-5</v>
      </c>
      <c r="AA119" s="40">
        <v>1.4925987861079786E-4</v>
      </c>
      <c r="AB119" s="40">
        <v>5.6644523490801524E-5</v>
      </c>
      <c r="AC119" s="40">
        <v>1.2146115260772594E-4</v>
      </c>
      <c r="AD119" s="40">
        <v>1.3864122164871458E-5</v>
      </c>
      <c r="AE119" s="40">
        <v>1.6370040040188138E-4</v>
      </c>
      <c r="AF119" s="40">
        <v>8.0091025037009507E-6</v>
      </c>
      <c r="AG119" s="40">
        <v>1.1276328716672642E-4</v>
      </c>
      <c r="AH119" s="40">
        <v>9.09335738948589E-5</v>
      </c>
      <c r="AI119" s="40">
        <v>1.2806190824646844E-4</v>
      </c>
      <c r="AJ119" s="40">
        <v>3.3771688756707738E-6</v>
      </c>
      <c r="AK119" s="40">
        <v>1.4663289218660463E-4</v>
      </c>
      <c r="AL119" s="40">
        <v>4.5232498898450978E-4</v>
      </c>
      <c r="AM119" s="40">
        <v>1.47739240243233E-4</v>
      </c>
      <c r="AN119" s="40">
        <v>1.5919177791642508E-4</v>
      </c>
      <c r="AO119" s="40">
        <v>4.5842303358304886E-5</v>
      </c>
      <c r="AP119" s="40">
        <v>2.9244661117219101E-4</v>
      </c>
      <c r="AQ119" s="40">
        <v>1.7945894279177582E-4</v>
      </c>
      <c r="AR119" s="40">
        <v>3.6351153311595428E-4</v>
      </c>
      <c r="AS119" s="40">
        <v>4.2863847330592794E-4</v>
      </c>
      <c r="AT119" s="40">
        <v>2.4182511733280654E-4</v>
      </c>
      <c r="AU119" s="40">
        <v>2.3589456945958879E-5</v>
      </c>
      <c r="AV119" s="40">
        <v>8.2759791554653934E-5</v>
      </c>
      <c r="AW119" s="40">
        <v>6.990713680149985E-5</v>
      </c>
      <c r="AX119" s="40">
        <v>1.9264324735866046E-4</v>
      </c>
      <c r="AY119" s="40">
        <v>3.3838647741357594E-4</v>
      </c>
      <c r="AZ119" s="40">
        <v>1.426960048926916E-4</v>
      </c>
      <c r="BA119" s="40">
        <v>1.6313146753910938E-4</v>
      </c>
      <c r="BB119" s="40">
        <v>1.0996946406701387E-4</v>
      </c>
      <c r="BC119" s="40">
        <v>4.2479601575902962E-4</v>
      </c>
      <c r="BD119" s="40">
        <v>3.2654846211012162E-4</v>
      </c>
      <c r="BE119" s="40">
        <v>5.7242538168157111E-5</v>
      </c>
      <c r="BF119" s="40">
        <v>7.6228715394740306E-4</v>
      </c>
      <c r="BG119" s="40">
        <v>8.9586739145783008E-4</v>
      </c>
      <c r="BH119" s="40">
        <v>1.102543286476724E-4</v>
      </c>
      <c r="BI119" s="40">
        <v>2.758982559750226E-4</v>
      </c>
      <c r="BJ119" s="40">
        <v>1.9600078822887843E-4</v>
      </c>
      <c r="BK119" s="40">
        <v>4.5623609253952857E-5</v>
      </c>
      <c r="BL119" s="40">
        <v>2.0458603655129667E-4</v>
      </c>
      <c r="BM119" s="40">
        <v>8.3350717749223709E-5</v>
      </c>
      <c r="BN119" s="40">
        <v>3.7683559793718545E-4</v>
      </c>
      <c r="BO119" s="40">
        <v>5.4549438228621884E-4</v>
      </c>
      <c r="BP119" s="40">
        <v>2.6207458715425918E-4</v>
      </c>
      <c r="BQ119" s="40">
        <v>9.3916393020921702E-5</v>
      </c>
      <c r="BR119" s="40">
        <v>7.0027275004785002E-5</v>
      </c>
      <c r="BS119" s="40">
        <v>2.5244993217144011E-3</v>
      </c>
      <c r="BT119" s="40">
        <v>3.3355109290861424E-5</v>
      </c>
      <c r="BU119" s="40">
        <v>3.0453239566284878E-5</v>
      </c>
      <c r="BV119" s="40">
        <v>9.1637984799206853E-5</v>
      </c>
      <c r="BW119" s="40">
        <v>3.1263696147804023E-5</v>
      </c>
      <c r="BX119" s="40">
        <v>7.7795626418756002E-5</v>
      </c>
      <c r="BY119" s="40">
        <v>1.8166719444136719E-4</v>
      </c>
      <c r="BZ119" s="40">
        <v>9.8335432214658797E-5</v>
      </c>
      <c r="CA119" s="40">
        <v>7.5842266160943148E-3</v>
      </c>
      <c r="CB119" s="40">
        <v>1.9774638477472275E-3</v>
      </c>
      <c r="CC119" s="40">
        <v>1.1891733431278375E-3</v>
      </c>
      <c r="CD119" s="40">
        <v>3.755603930120529E-4</v>
      </c>
      <c r="CE119" s="40">
        <v>4.2994428375735456E-4</v>
      </c>
      <c r="CF119" s="40">
        <v>8.5139439456126376E-4</v>
      </c>
      <c r="CG119" s="40">
        <v>2.6817599613202263E-4</v>
      </c>
      <c r="CH119" s="40">
        <v>9.1311984933724181E-4</v>
      </c>
      <c r="CI119" s="40">
        <v>5.0616076749606505E-5</v>
      </c>
      <c r="CJ119" s="40">
        <v>6.6052299767093266E-5</v>
      </c>
      <c r="CK119" s="40">
        <v>3.5919227397631341E-4</v>
      </c>
      <c r="CL119" s="40">
        <v>1.0271427996350911E-4</v>
      </c>
      <c r="CM119" s="40">
        <v>2.7854650567500497E-4</v>
      </c>
      <c r="CN119" s="40">
        <v>8.650150089480256E-4</v>
      </c>
      <c r="CO119" s="40">
        <v>7.3243135297721492E-4</v>
      </c>
      <c r="CP119" s="40">
        <v>4.5763600005860463E-4</v>
      </c>
      <c r="CQ119" s="40">
        <v>1.3171216557646577E-3</v>
      </c>
      <c r="CR119" s="40">
        <v>1.3715026578268617E-4</v>
      </c>
      <c r="CS119" s="40">
        <v>1.0912713661768999E-4</v>
      </c>
      <c r="CT119" s="40">
        <v>1.8668333243806185E-4</v>
      </c>
      <c r="CU119" s="40">
        <v>7.8231455912516537E-5</v>
      </c>
      <c r="CV119" s="40">
        <v>0</v>
      </c>
      <c r="CW119" s="40">
        <v>3.0747893343233944E-5</v>
      </c>
      <c r="CX119" s="40">
        <v>1.5556249693660546E-4</v>
      </c>
      <c r="CY119" s="40">
        <v>1.3763951673795367E-4</v>
      </c>
      <c r="CZ119" s="40">
        <v>6.9744238575347522E-4</v>
      </c>
      <c r="DA119" s="40">
        <v>5.5137255242784702E-4</v>
      </c>
      <c r="DB119" s="40">
        <v>1.7857241387820097E-4</v>
      </c>
      <c r="DC119" s="40">
        <v>5.0500468609644064E-5</v>
      </c>
      <c r="DD119" s="40">
        <v>9.4872627732428479E-5</v>
      </c>
      <c r="DE119" s="40">
        <v>4.5545457006665371E-3</v>
      </c>
      <c r="DF119" s="40">
        <v>1.9456943341610955E-3</v>
      </c>
      <c r="DG119" s="40">
        <v>5.9226849546344749E-5</v>
      </c>
      <c r="DH119" s="40">
        <v>1.1604338900328144E-3</v>
      </c>
      <c r="DI119" s="40">
        <v>1.2364967867540072E-4</v>
      </c>
      <c r="DJ119" s="40"/>
    </row>
    <row r="120" spans="1:114" s="3" customFormat="1" ht="13">
      <c r="A120" s="1"/>
      <c r="B120" s="27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  <c r="AZ120" s="42"/>
      <c r="BA120" s="42"/>
      <c r="BB120" s="42"/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  <c r="BN120" s="42"/>
      <c r="BO120" s="42"/>
      <c r="BP120" s="42"/>
      <c r="BQ120" s="42"/>
      <c r="BR120" s="42"/>
      <c r="BS120" s="42"/>
      <c r="BT120" s="42"/>
      <c r="BU120" s="42"/>
      <c r="BV120" s="42"/>
      <c r="BW120" s="42"/>
      <c r="BX120" s="42"/>
      <c r="BY120" s="42"/>
      <c r="BZ120" s="42"/>
      <c r="CA120" s="42"/>
      <c r="CB120" s="42"/>
      <c r="CC120" s="42"/>
      <c r="CD120" s="42"/>
      <c r="CE120" s="42"/>
      <c r="CF120" s="42"/>
      <c r="CG120" s="42"/>
      <c r="CH120" s="42"/>
      <c r="CI120" s="42"/>
      <c r="CJ120" s="42"/>
      <c r="CK120" s="42"/>
      <c r="CL120" s="42"/>
      <c r="CM120" s="42"/>
      <c r="CN120" s="42"/>
      <c r="CO120" s="42"/>
      <c r="CP120" s="42"/>
      <c r="CQ120" s="42"/>
      <c r="CR120" s="42"/>
      <c r="CS120" s="42"/>
      <c r="CT120" s="42"/>
      <c r="CU120" s="42"/>
      <c r="CV120" s="42"/>
      <c r="CW120" s="42"/>
      <c r="CX120" s="42"/>
      <c r="CY120" s="42"/>
      <c r="CZ120" s="42"/>
      <c r="DA120" s="42"/>
      <c r="DB120" s="42"/>
      <c r="DC120" s="42"/>
      <c r="DD120" s="42"/>
      <c r="DE120" s="42"/>
      <c r="DF120" s="42"/>
      <c r="DG120" s="42"/>
      <c r="DH120" s="42"/>
      <c r="DI120" s="42"/>
      <c r="DJ120" s="40"/>
    </row>
    <row r="121" spans="1:114" s="3" customFormat="1" ht="13">
      <c r="A121" s="1"/>
      <c r="B121" s="28" t="s">
        <v>11</v>
      </c>
      <c r="C121" s="43">
        <v>0.46087396080235132</v>
      </c>
      <c r="D121" s="43">
        <v>0.25655542801428477</v>
      </c>
      <c r="E121" s="43">
        <v>0.39181303552564378</v>
      </c>
      <c r="F121" s="43">
        <v>0.28465452187170315</v>
      </c>
      <c r="G121" s="43">
        <v>0.54414177576221356</v>
      </c>
      <c r="H121" s="43">
        <v>0.49864358234780548</v>
      </c>
      <c r="I121" s="43">
        <v>0.70348999322309347</v>
      </c>
      <c r="J121" s="43">
        <v>0.41633092592442028</v>
      </c>
      <c r="K121" s="43">
        <v>0.2452575302431865</v>
      </c>
      <c r="L121" s="43">
        <v>0.45479448336783507</v>
      </c>
      <c r="M121" s="43">
        <v>0.91316915092766726</v>
      </c>
      <c r="N121" s="43">
        <v>0.18852955849839992</v>
      </c>
      <c r="O121" s="43">
        <v>0.29683093928691462</v>
      </c>
      <c r="P121" s="43">
        <v>0.38972973260321947</v>
      </c>
      <c r="Q121" s="43">
        <v>0.37481939549653065</v>
      </c>
      <c r="R121" s="43">
        <v>0.68488374032147104</v>
      </c>
      <c r="S121" s="43">
        <v>0.42152718803916933</v>
      </c>
      <c r="T121" s="43">
        <v>0.30786688944390089</v>
      </c>
      <c r="U121" s="43">
        <v>0.75020572365260751</v>
      </c>
      <c r="V121" s="43">
        <v>0.54410798422983098</v>
      </c>
      <c r="W121" s="43">
        <v>0.74334970306513082</v>
      </c>
      <c r="X121" s="43">
        <v>0.60653171076408208</v>
      </c>
      <c r="Y121" s="43">
        <v>0.42739577797855183</v>
      </c>
      <c r="Z121" s="43">
        <v>0.50041753323533789</v>
      </c>
      <c r="AA121" s="43">
        <v>0.56734142841535762</v>
      </c>
      <c r="AB121" s="43">
        <v>0.48516489388181605</v>
      </c>
      <c r="AC121" s="43">
        <v>0.39240208773268948</v>
      </c>
      <c r="AD121" s="43">
        <v>0.48326130133224093</v>
      </c>
      <c r="AE121" s="43">
        <v>0.46133997486911327</v>
      </c>
      <c r="AF121" s="43">
        <v>0.70733298211152795</v>
      </c>
      <c r="AG121" s="43">
        <v>0.53280087439881729</v>
      </c>
      <c r="AH121" s="43">
        <v>0.5948331690440245</v>
      </c>
      <c r="AI121" s="43">
        <v>0.48134193564317201</v>
      </c>
      <c r="AJ121" s="43">
        <v>0.51514488138456316</v>
      </c>
      <c r="AK121" s="43">
        <v>0.43791453954168003</v>
      </c>
      <c r="AL121" s="43">
        <v>0.49366413256575686</v>
      </c>
      <c r="AM121" s="43">
        <v>0.58321768389819051</v>
      </c>
      <c r="AN121" s="43">
        <v>0.48363447548575295</v>
      </c>
      <c r="AO121" s="43">
        <v>0.62470282108090525</v>
      </c>
      <c r="AP121" s="43">
        <v>0.57304848942876652</v>
      </c>
      <c r="AQ121" s="43">
        <v>0.54571408250398068</v>
      </c>
      <c r="AR121" s="43">
        <v>0.47711623324004954</v>
      </c>
      <c r="AS121" s="43">
        <v>0.60197801708245258</v>
      </c>
      <c r="AT121" s="43">
        <v>0.56647435916580802</v>
      </c>
      <c r="AU121" s="43">
        <v>0.17409881066259497</v>
      </c>
      <c r="AV121" s="43">
        <v>0.41826246053066418</v>
      </c>
      <c r="AW121" s="43">
        <v>0.37851935377323775</v>
      </c>
      <c r="AX121" s="43">
        <v>0.44981317258545822</v>
      </c>
      <c r="AY121" s="43">
        <v>0.47562295573699881</v>
      </c>
      <c r="AZ121" s="43">
        <v>0.39268251461993281</v>
      </c>
      <c r="BA121" s="43">
        <v>0.24212013681121158</v>
      </c>
      <c r="BB121" s="43">
        <v>0.33226665494545343</v>
      </c>
      <c r="BC121" s="43">
        <v>0.40553138781437997</v>
      </c>
      <c r="BD121" s="43">
        <v>0.67730103863928981</v>
      </c>
      <c r="BE121" s="43">
        <v>0.64650385300501079</v>
      </c>
      <c r="BF121" s="43">
        <v>0.49172124421936969</v>
      </c>
      <c r="BG121" s="43">
        <v>0.68798363986639588</v>
      </c>
      <c r="BH121" s="43">
        <v>0.31136221134071435</v>
      </c>
      <c r="BI121" s="43">
        <v>0.38473318073013985</v>
      </c>
      <c r="BJ121" s="43">
        <v>0.36792579811765025</v>
      </c>
      <c r="BK121" s="43">
        <v>0.41909188168892048</v>
      </c>
      <c r="BL121" s="43">
        <v>0.56594777644326644</v>
      </c>
      <c r="BM121" s="43">
        <v>0.31233801655954585</v>
      </c>
      <c r="BN121" s="43">
        <v>0.32417294319271034</v>
      </c>
      <c r="BO121" s="43">
        <v>0.10910855945339713</v>
      </c>
      <c r="BP121" s="43">
        <v>0.82009297050757546</v>
      </c>
      <c r="BQ121" s="43">
        <v>0.4042056974853821</v>
      </c>
      <c r="BR121" s="43">
        <v>0.36402097380340959</v>
      </c>
      <c r="BS121" s="43">
        <v>0.42022407043761345</v>
      </c>
      <c r="BT121" s="43">
        <v>0.52092812120656573</v>
      </c>
      <c r="BU121" s="43">
        <v>0.5561733409894809</v>
      </c>
      <c r="BV121" s="43">
        <v>0.45461122674402737</v>
      </c>
      <c r="BW121" s="43">
        <v>0.39471165659429525</v>
      </c>
      <c r="BX121" s="43">
        <v>0.40901355663727529</v>
      </c>
      <c r="BY121" s="43">
        <v>0.45270045155498895</v>
      </c>
      <c r="BZ121" s="43">
        <v>0.4598610867927922</v>
      </c>
      <c r="CA121" s="43">
        <v>0.43103621003951065</v>
      </c>
      <c r="CB121" s="43">
        <v>0.43793556050657273</v>
      </c>
      <c r="CC121" s="43">
        <v>0.54115465703486587</v>
      </c>
      <c r="CD121" s="43">
        <v>0.30176321395769357</v>
      </c>
      <c r="CE121" s="43">
        <v>0.53733356953328038</v>
      </c>
      <c r="CF121" s="43">
        <v>0.24232292752177093</v>
      </c>
      <c r="CG121" s="43">
        <v>0.27488813627034131</v>
      </c>
      <c r="CH121" s="43">
        <v>0.30254664907091583</v>
      </c>
      <c r="CI121" s="43">
        <v>0.31349458169368455</v>
      </c>
      <c r="CJ121" s="43">
        <v>0.32984905164663547</v>
      </c>
      <c r="CK121" s="43">
        <v>0.34051434224828581</v>
      </c>
      <c r="CL121" s="43">
        <v>0.32196548640333933</v>
      </c>
      <c r="CM121" s="43">
        <v>0.49941188121072339</v>
      </c>
      <c r="CN121" s="43">
        <v>0.50386267208415414</v>
      </c>
      <c r="CO121" s="43">
        <v>0.49627167302678743</v>
      </c>
      <c r="CP121" s="43">
        <v>0.28329819640143877</v>
      </c>
      <c r="CQ121" s="43">
        <v>0.49462783724143372</v>
      </c>
      <c r="CR121" s="43">
        <v>0.21398063333300285</v>
      </c>
      <c r="CS121" s="43">
        <v>0.51857833280457777</v>
      </c>
      <c r="CT121" s="43">
        <v>0.40498707229252839</v>
      </c>
      <c r="CU121" s="43">
        <v>0.27053966034050503</v>
      </c>
      <c r="CV121" s="43">
        <v>0.20711584377493195</v>
      </c>
      <c r="CW121" s="43">
        <v>0.18651971303777717</v>
      </c>
      <c r="CX121" s="43">
        <v>0.29240000448599818</v>
      </c>
      <c r="CY121" s="43">
        <v>0.2646380139743959</v>
      </c>
      <c r="CZ121" s="43">
        <v>0.33444633357725284</v>
      </c>
      <c r="DA121" s="43">
        <v>0.28522583001292184</v>
      </c>
      <c r="DB121" s="43">
        <v>0.21067206399689686</v>
      </c>
      <c r="DC121" s="43">
        <v>0.16253176573224229</v>
      </c>
      <c r="DD121" s="43">
        <v>0.21529235434262947</v>
      </c>
      <c r="DE121" s="43">
        <v>0.22684825921076932</v>
      </c>
      <c r="DF121" s="43">
        <v>0.35768978715375088</v>
      </c>
      <c r="DG121" s="43">
        <v>0.33576315542870211</v>
      </c>
      <c r="DH121" s="43">
        <v>0.39828357261835939</v>
      </c>
      <c r="DI121" s="43">
        <v>0.12729873857445978</v>
      </c>
      <c r="DJ121" s="40"/>
    </row>
    <row r="122" spans="1:114" s="3" customFormat="1" ht="13">
      <c r="A122" s="1"/>
      <c r="B122" s="27"/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40"/>
    </row>
    <row r="123" spans="1:114" s="3" customFormat="1" ht="13">
      <c r="A123" s="1"/>
      <c r="DJ123" s="40"/>
    </row>
    <row r="124" spans="1:114" s="3" customFormat="1" ht="13">
      <c r="A124" s="1"/>
      <c r="DJ124" s="4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0"/>
    </row>
    <row r="2" spans="1:114" s="3" customFormat="1" ht="13">
      <c r="A2" s="1"/>
      <c r="B2" s="2" t="s">
        <v>21</v>
      </c>
      <c r="DJ2" s="40"/>
    </row>
    <row r="3" spans="1:114" s="3" customFormat="1" ht="13">
      <c r="A3" s="1"/>
      <c r="B3" s="4" t="s">
        <v>22</v>
      </c>
      <c r="DJ3" s="40"/>
    </row>
    <row r="4" spans="1:114" s="3" customFormat="1" ht="13">
      <c r="A4" s="1"/>
      <c r="B4" s="5"/>
      <c r="DJ4" s="40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0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40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0"/>
    </row>
    <row r="8" spans="1:114" s="3" customFormat="1" ht="13.5" thickBot="1">
      <c r="A8" s="1"/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  <c r="BZ8" s="70"/>
      <c r="CA8" s="70"/>
      <c r="CB8" s="70"/>
      <c r="CC8" s="70"/>
      <c r="CD8" s="70"/>
      <c r="CE8" s="70"/>
      <c r="CF8" s="70"/>
      <c r="CG8" s="70"/>
      <c r="CH8" s="70"/>
      <c r="CI8" s="70"/>
      <c r="CJ8" s="70"/>
      <c r="CK8" s="70"/>
      <c r="CL8" s="70"/>
      <c r="CM8" s="70"/>
      <c r="CN8" s="70"/>
      <c r="CO8" s="70"/>
      <c r="CP8" s="70"/>
      <c r="CQ8" s="70"/>
      <c r="CR8" s="70"/>
      <c r="CS8" s="70"/>
      <c r="CT8" s="70"/>
      <c r="CU8" s="70"/>
      <c r="CV8" s="70"/>
      <c r="CW8" s="70"/>
      <c r="CX8" s="70"/>
      <c r="CY8" s="70"/>
      <c r="CZ8" s="70"/>
      <c r="DA8" s="70"/>
      <c r="DB8" s="70"/>
      <c r="DC8" s="70"/>
      <c r="DD8" s="70"/>
      <c r="DE8" s="70"/>
      <c r="DF8" s="70"/>
      <c r="DG8" s="70"/>
      <c r="DH8" s="70"/>
      <c r="DI8" s="70"/>
      <c r="DJ8" s="40"/>
    </row>
    <row r="9" spans="1:114" s="3" customFormat="1" ht="13">
      <c r="A9" s="1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40"/>
    </row>
    <row r="10" spans="1:114" s="3" customFormat="1" ht="13">
      <c r="A10" s="1"/>
      <c r="B10" s="16">
        <v>1</v>
      </c>
      <c r="C10" s="40">
        <v>1.0448617809651766</v>
      </c>
      <c r="D10" s="40">
        <v>3.9407135210014287E-2</v>
      </c>
      <c r="E10" s="40">
        <v>2.2015009232519171E-3</v>
      </c>
      <c r="F10" s="40">
        <v>3.5910821694535864E-3</v>
      </c>
      <c r="G10" s="40">
        <v>0.18540776986430471</v>
      </c>
      <c r="H10" s="40">
        <v>3.6455129100694206E-2</v>
      </c>
      <c r="I10" s="40">
        <v>9.1674446646281937E-2</v>
      </c>
      <c r="J10" s="40">
        <v>0.10727111983110392</v>
      </c>
      <c r="K10" s="40">
        <v>1.7593105197196003E-3</v>
      </c>
      <c r="L10" s="40">
        <v>1.613802586184717E-2</v>
      </c>
      <c r="M10" s="40">
        <v>5.0124971109857537E-2</v>
      </c>
      <c r="N10" s="40">
        <v>1.0212858098478663E-3</v>
      </c>
      <c r="O10" s="40">
        <v>6.1640784801949243E-4</v>
      </c>
      <c r="P10" s="40">
        <v>3.1205832120010063E-4</v>
      </c>
      <c r="Q10" s="40">
        <v>3.8519788197934865E-4</v>
      </c>
      <c r="R10" s="40">
        <v>5.0508212935263398E-4</v>
      </c>
      <c r="S10" s="40">
        <v>3.8581863167041022E-4</v>
      </c>
      <c r="T10" s="40">
        <v>2.3211720139653926E-4</v>
      </c>
      <c r="U10" s="40">
        <v>5.7797403506027772E-2</v>
      </c>
      <c r="V10" s="40">
        <v>4.8068566350908479E-3</v>
      </c>
      <c r="W10" s="40">
        <v>2.7610587646909126E-2</v>
      </c>
      <c r="X10" s="40">
        <v>1.8035933871387418E-2</v>
      </c>
      <c r="Y10" s="40">
        <v>0.11589609078313295</v>
      </c>
      <c r="Z10" s="40">
        <v>3.582592223883678E-2</v>
      </c>
      <c r="AA10" s="40">
        <v>0.28991019738230656</v>
      </c>
      <c r="AB10" s="40">
        <v>8.8401570007864527E-2</v>
      </c>
      <c r="AC10" s="40">
        <v>5.1287582981604428E-2</v>
      </c>
      <c r="AD10" s="40">
        <v>7.7150365928751866E-2</v>
      </c>
      <c r="AE10" s="40">
        <v>5.2258232067022743E-2</v>
      </c>
      <c r="AF10" s="40">
        <v>1.9809736359233713E-3</v>
      </c>
      <c r="AG10" s="40">
        <v>1.258814388065501E-3</v>
      </c>
      <c r="AH10" s="40">
        <v>1.5793349856634706E-2</v>
      </c>
      <c r="AI10" s="40">
        <v>1.3509710455603806E-3</v>
      </c>
      <c r="AJ10" s="40">
        <v>3.4149442687030997E-2</v>
      </c>
      <c r="AK10" s="40">
        <v>9.0542911882902696E-3</v>
      </c>
      <c r="AL10" s="40">
        <v>1.6157425876332889E-3</v>
      </c>
      <c r="AM10" s="40">
        <v>1.0502429553226049E-2</v>
      </c>
      <c r="AN10" s="40">
        <v>2.3798539865185352E-3</v>
      </c>
      <c r="AO10" s="40">
        <v>5.2127109007120108E-3</v>
      </c>
      <c r="AP10" s="40">
        <v>2.328163953098596E-3</v>
      </c>
      <c r="AQ10" s="40">
        <v>2.5468376038563778E-3</v>
      </c>
      <c r="AR10" s="40">
        <v>8.5626995727583564E-4</v>
      </c>
      <c r="AS10" s="40">
        <v>1.1093422148080916E-3</v>
      </c>
      <c r="AT10" s="40">
        <v>1.00336633900181E-3</v>
      </c>
      <c r="AU10" s="40">
        <v>1.8769021779745562E-4</v>
      </c>
      <c r="AV10" s="40">
        <v>4.3701883065861211E-4</v>
      </c>
      <c r="AW10" s="40">
        <v>6.9838182791059922E-4</v>
      </c>
      <c r="AX10" s="40">
        <v>1.7949649765530281E-3</v>
      </c>
      <c r="AY10" s="40">
        <v>2.7153444264618365E-3</v>
      </c>
      <c r="AZ10" s="40">
        <v>8.3088587823661132E-4</v>
      </c>
      <c r="BA10" s="40">
        <v>3.1211665095221258E-4</v>
      </c>
      <c r="BB10" s="40">
        <v>4.2790748679562616E-4</v>
      </c>
      <c r="BC10" s="40">
        <v>5.0405413203706757E-4</v>
      </c>
      <c r="BD10" s="40">
        <v>7.0479014156536236E-4</v>
      </c>
      <c r="BE10" s="40">
        <v>8.8610734469881877E-4</v>
      </c>
      <c r="BF10" s="40">
        <v>5.7056638533151875E-4</v>
      </c>
      <c r="BG10" s="40">
        <v>6.0392603705819307E-4</v>
      </c>
      <c r="BH10" s="40">
        <v>5.0271650118846351E-4</v>
      </c>
      <c r="BI10" s="40">
        <v>5.847856124647111E-4</v>
      </c>
      <c r="BJ10" s="40">
        <v>4.2707330140743203E-4</v>
      </c>
      <c r="BK10" s="40">
        <v>6.6329508522547343E-4</v>
      </c>
      <c r="BL10" s="40">
        <v>1.3071685158738053E-3</v>
      </c>
      <c r="BM10" s="40">
        <v>4.311432034550693E-4</v>
      </c>
      <c r="BN10" s="40">
        <v>3.7166168266228653E-4</v>
      </c>
      <c r="BO10" s="40">
        <v>8.4635272002543311E-5</v>
      </c>
      <c r="BP10" s="40">
        <v>6.3656270377403289E-4</v>
      </c>
      <c r="BQ10" s="40">
        <v>6.6617011849329937E-4</v>
      </c>
      <c r="BR10" s="40">
        <v>2.793712741687245E-4</v>
      </c>
      <c r="BS10" s="40">
        <v>3.8178862963384385E-4</v>
      </c>
      <c r="BT10" s="40">
        <v>6.8924813404031807E-4</v>
      </c>
      <c r="BU10" s="40">
        <v>6.7352498114902292E-4</v>
      </c>
      <c r="BV10" s="40">
        <v>9.4432568093304691E-4</v>
      </c>
      <c r="BW10" s="40">
        <v>7.3692877952354259E-4</v>
      </c>
      <c r="BX10" s="40">
        <v>5.165348309618007E-4</v>
      </c>
      <c r="BY10" s="40">
        <v>1.2829530646470578E-3</v>
      </c>
      <c r="BZ10" s="40">
        <v>4.3462898431734986E-3</v>
      </c>
      <c r="CA10" s="40">
        <v>3.9937542377796141E-3</v>
      </c>
      <c r="CB10" s="40">
        <v>2.335194266516246E-2</v>
      </c>
      <c r="CC10" s="40">
        <v>5.3470708269334668E-4</v>
      </c>
      <c r="CD10" s="40">
        <v>2.6506129466262029E-4</v>
      </c>
      <c r="CE10" s="40">
        <v>7.2432990684437662E-4</v>
      </c>
      <c r="CF10" s="40">
        <v>1.193822719440104E-4</v>
      </c>
      <c r="CG10" s="40">
        <v>3.3697653950718096E-4</v>
      </c>
      <c r="CH10" s="40">
        <v>5.7235986646624688E-4</v>
      </c>
      <c r="CI10" s="40">
        <v>4.0464758442954041E-4</v>
      </c>
      <c r="CJ10" s="40">
        <v>3.5063014884903395E-4</v>
      </c>
      <c r="CK10" s="40">
        <v>2.9235365799357577E-4</v>
      </c>
      <c r="CL10" s="40">
        <v>2.6440761577938552E-4</v>
      </c>
      <c r="CM10" s="40">
        <v>7.455749392122654E-4</v>
      </c>
      <c r="CN10" s="40">
        <v>5.9887889466564577E-4</v>
      </c>
      <c r="CO10" s="40">
        <v>7.8474100363445291E-4</v>
      </c>
      <c r="CP10" s="40">
        <v>5.3083974979218891E-4</v>
      </c>
      <c r="CQ10" s="40">
        <v>7.8530027011563088E-4</v>
      </c>
      <c r="CR10" s="40">
        <v>3.6897691827136842E-4</v>
      </c>
      <c r="CS10" s="40">
        <v>7.7474986872922531E-4</v>
      </c>
      <c r="CT10" s="40">
        <v>5.7573123897500537E-4</v>
      </c>
      <c r="CU10" s="40">
        <v>3.0126901833687684E-4</v>
      </c>
      <c r="CV10" s="40">
        <v>1.4478926746950584E-4</v>
      </c>
      <c r="CW10" s="40">
        <v>3.2216289395419791E-4</v>
      </c>
      <c r="CX10" s="40">
        <v>3.7738257128901951E-4</v>
      </c>
      <c r="CY10" s="40">
        <v>1.1672536425008718E-3</v>
      </c>
      <c r="CZ10" s="40">
        <v>4.0961522825623358E-4</v>
      </c>
      <c r="DA10" s="40">
        <v>1.5426072929769371E-3</v>
      </c>
      <c r="DB10" s="40">
        <v>1.149404596955771E-3</v>
      </c>
      <c r="DC10" s="40">
        <v>6.6106993651089327E-4</v>
      </c>
      <c r="DD10" s="40">
        <v>6.9447724406442534E-4</v>
      </c>
      <c r="DE10" s="40">
        <v>9.7566629400341832E-4</v>
      </c>
      <c r="DF10" s="40">
        <v>8.2129695740486351E-4</v>
      </c>
      <c r="DG10" s="40">
        <v>2.2681212931032852E-3</v>
      </c>
      <c r="DH10" s="40">
        <v>6.7466553666150968E-4</v>
      </c>
      <c r="DI10" s="40">
        <v>2.9142304249124069E-4</v>
      </c>
      <c r="DJ10" s="40"/>
    </row>
    <row r="11" spans="1:114" s="3" customFormat="1" ht="13">
      <c r="A11" s="1"/>
      <c r="B11" s="16">
        <v>2</v>
      </c>
      <c r="C11" s="40">
        <v>9.9395890023796403E-3</v>
      </c>
      <c r="D11" s="40">
        <v>1.052779905818112</v>
      </c>
      <c r="E11" s="40">
        <v>5.5179440568943429E-4</v>
      </c>
      <c r="F11" s="40">
        <v>8.6339267704171332E-4</v>
      </c>
      <c r="G11" s="40">
        <v>4.0547553027187634E-2</v>
      </c>
      <c r="H11" s="40">
        <v>8.0006439172271779E-3</v>
      </c>
      <c r="I11" s="40">
        <v>2.007142213413687E-2</v>
      </c>
      <c r="J11" s="40">
        <v>2.3559164413793261E-2</v>
      </c>
      <c r="K11" s="40">
        <v>4.0976230969538656E-4</v>
      </c>
      <c r="L11" s="40">
        <v>3.5576723855148679E-3</v>
      </c>
      <c r="M11" s="40">
        <v>1.1004301215212273E-2</v>
      </c>
      <c r="N11" s="40">
        <v>2.5512968369059534E-4</v>
      </c>
      <c r="O11" s="40">
        <v>1.8204203371786391E-4</v>
      </c>
      <c r="P11" s="40">
        <v>2.073127951937631E-4</v>
      </c>
      <c r="Q11" s="40">
        <v>1.2531668479043401E-4</v>
      </c>
      <c r="R11" s="40">
        <v>1.6796330758894474E-4</v>
      </c>
      <c r="S11" s="40">
        <v>1.5507378647218101E-4</v>
      </c>
      <c r="T11" s="40">
        <v>9.4113327622691629E-5</v>
      </c>
      <c r="U11" s="40">
        <v>1.2680414255337625E-2</v>
      </c>
      <c r="V11" s="40">
        <v>1.0695558511879101E-3</v>
      </c>
      <c r="W11" s="40">
        <v>6.067220184580023E-3</v>
      </c>
      <c r="X11" s="40">
        <v>4.4037983859056787E-2</v>
      </c>
      <c r="Y11" s="40">
        <v>2.5412699040477854E-2</v>
      </c>
      <c r="Z11" s="40">
        <v>7.8824006728447239E-3</v>
      </c>
      <c r="AA11" s="40">
        <v>6.3447964545629981E-2</v>
      </c>
      <c r="AB11" s="40">
        <v>1.9362899239592089E-2</v>
      </c>
      <c r="AC11" s="40">
        <v>1.1550362809884186E-2</v>
      </c>
      <c r="AD11" s="40">
        <v>1.7165629832806756E-2</v>
      </c>
      <c r="AE11" s="40">
        <v>1.6630802412578215E-2</v>
      </c>
      <c r="AF11" s="40">
        <v>5.0652874633362328E-4</v>
      </c>
      <c r="AG11" s="40">
        <v>3.2452635235925137E-4</v>
      </c>
      <c r="AH11" s="40">
        <v>3.5168976790125074E-3</v>
      </c>
      <c r="AI11" s="40">
        <v>5.6323267317225632E-4</v>
      </c>
      <c r="AJ11" s="40">
        <v>7.5583975663800537E-3</v>
      </c>
      <c r="AK11" s="40">
        <v>2.0162333256879966E-3</v>
      </c>
      <c r="AL11" s="40">
        <v>3.9631743508023148E-4</v>
      </c>
      <c r="AM11" s="40">
        <v>2.3375749355912124E-3</v>
      </c>
      <c r="AN11" s="40">
        <v>5.7790062847494462E-4</v>
      </c>
      <c r="AO11" s="40">
        <v>1.1629329716653634E-3</v>
      </c>
      <c r="AP11" s="40">
        <v>5.3689441418901089E-4</v>
      </c>
      <c r="AQ11" s="40">
        <v>5.9030058795221695E-4</v>
      </c>
      <c r="AR11" s="40">
        <v>2.2164078869910919E-4</v>
      </c>
      <c r="AS11" s="40">
        <v>2.8536970864121504E-4</v>
      </c>
      <c r="AT11" s="40">
        <v>2.4687118351740376E-4</v>
      </c>
      <c r="AU11" s="40">
        <v>4.9910045303843699E-5</v>
      </c>
      <c r="AV11" s="40">
        <v>1.1791793342999719E-4</v>
      </c>
      <c r="AW11" s="40">
        <v>1.7622094905442662E-4</v>
      </c>
      <c r="AX11" s="40">
        <v>4.0610410439384205E-4</v>
      </c>
      <c r="AY11" s="40">
        <v>7.6657064914752962E-4</v>
      </c>
      <c r="AZ11" s="40">
        <v>2.8719859865333823E-4</v>
      </c>
      <c r="BA11" s="40">
        <v>1.1031466737467622E-4</v>
      </c>
      <c r="BB11" s="40">
        <v>1.2904296454949402E-4</v>
      </c>
      <c r="BC11" s="40">
        <v>1.4477443981349012E-4</v>
      </c>
      <c r="BD11" s="40">
        <v>1.9278557925596316E-4</v>
      </c>
      <c r="BE11" s="40">
        <v>2.3299244778831089E-4</v>
      </c>
      <c r="BF11" s="40">
        <v>1.5907309345431034E-4</v>
      </c>
      <c r="BG11" s="40">
        <v>1.8222348502469052E-4</v>
      </c>
      <c r="BH11" s="40">
        <v>1.3040274245293166E-4</v>
      </c>
      <c r="BI11" s="40">
        <v>1.6965451081998875E-4</v>
      </c>
      <c r="BJ11" s="40">
        <v>1.3254291502478717E-4</v>
      </c>
      <c r="BK11" s="40">
        <v>1.5890489043509029E-4</v>
      </c>
      <c r="BL11" s="40">
        <v>3.3963841775550973E-4</v>
      </c>
      <c r="BM11" s="40">
        <v>1.1005044172536522E-4</v>
      </c>
      <c r="BN11" s="40">
        <v>8.9281155208681141E-5</v>
      </c>
      <c r="BO11" s="40">
        <v>2.6803459283549131E-5</v>
      </c>
      <c r="BP11" s="40">
        <v>1.5918826266623937E-4</v>
      </c>
      <c r="BQ11" s="40">
        <v>1.0905510761026004E-4</v>
      </c>
      <c r="BR11" s="40">
        <v>8.6020042241209547E-5</v>
      </c>
      <c r="BS11" s="40">
        <v>1.256427389048334E-4</v>
      </c>
      <c r="BT11" s="40">
        <v>1.7354430545087025E-4</v>
      </c>
      <c r="BU11" s="40">
        <v>1.7345453338980151E-4</v>
      </c>
      <c r="BV11" s="40">
        <v>2.7068275467501639E-4</v>
      </c>
      <c r="BW11" s="40">
        <v>1.9250065718111727E-4</v>
      </c>
      <c r="BX11" s="40">
        <v>1.6096367814091988E-4</v>
      </c>
      <c r="BY11" s="40">
        <v>3.4502331579510065E-4</v>
      </c>
      <c r="BZ11" s="40">
        <v>1.0384038523093136E-3</v>
      </c>
      <c r="CA11" s="40">
        <v>9.70752999158663E-3</v>
      </c>
      <c r="CB11" s="40">
        <v>1.3971552047179056E-2</v>
      </c>
      <c r="CC11" s="40">
        <v>1.5381557282694488E-4</v>
      </c>
      <c r="CD11" s="40">
        <v>9.9774435160621849E-5</v>
      </c>
      <c r="CE11" s="40">
        <v>3.8290750142895813E-4</v>
      </c>
      <c r="CF11" s="40">
        <v>3.6667850051443406E-5</v>
      </c>
      <c r="CG11" s="40">
        <v>1.6169606090807699E-4</v>
      </c>
      <c r="CH11" s="40">
        <v>2.6915769572841792E-4</v>
      </c>
      <c r="CI11" s="40">
        <v>1.7958596036408679E-4</v>
      </c>
      <c r="CJ11" s="40">
        <v>9.6063434782717782E-5</v>
      </c>
      <c r="CK11" s="40">
        <v>1.0395788551453195E-4</v>
      </c>
      <c r="CL11" s="40">
        <v>9.8022910667007316E-5</v>
      </c>
      <c r="CM11" s="40">
        <v>1.9180419556554687E-4</v>
      </c>
      <c r="CN11" s="40">
        <v>1.6088325481713401E-4</v>
      </c>
      <c r="CO11" s="40">
        <v>1.8130399381654716E-4</v>
      </c>
      <c r="CP11" s="40">
        <v>1.7606722008854729E-4</v>
      </c>
      <c r="CQ11" s="40">
        <v>3.348796559724098E-4</v>
      </c>
      <c r="CR11" s="40">
        <v>1.0472509631124548E-4</v>
      </c>
      <c r="CS11" s="40">
        <v>1.9993142824384653E-4</v>
      </c>
      <c r="CT11" s="40">
        <v>1.758128791775274E-4</v>
      </c>
      <c r="CU11" s="40">
        <v>7.0843741218032724E-5</v>
      </c>
      <c r="CV11" s="40">
        <v>3.8136629082891995E-5</v>
      </c>
      <c r="CW11" s="40">
        <v>6.6298737546675935E-5</v>
      </c>
      <c r="CX11" s="40">
        <v>1.1668003657254141E-4</v>
      </c>
      <c r="CY11" s="40">
        <v>2.9158350431789343E-4</v>
      </c>
      <c r="CZ11" s="40">
        <v>1.2020619691270531E-4</v>
      </c>
      <c r="DA11" s="40">
        <v>3.763821691874514E-4</v>
      </c>
      <c r="DB11" s="40">
        <v>1.0244472066263002E-3</v>
      </c>
      <c r="DC11" s="40">
        <v>4.957948096493772E-4</v>
      </c>
      <c r="DD11" s="40">
        <v>5.517767021509341E-4</v>
      </c>
      <c r="DE11" s="40">
        <v>1.1334269075511359E-3</v>
      </c>
      <c r="DF11" s="40">
        <v>1.2399196145164862E-3</v>
      </c>
      <c r="DG11" s="40">
        <v>1.0642403474544778E-2</v>
      </c>
      <c r="DH11" s="40">
        <v>3.387042069799442E-4</v>
      </c>
      <c r="DI11" s="40">
        <v>1.3843020289169649E-4</v>
      </c>
      <c r="DJ11" s="40"/>
    </row>
    <row r="12" spans="1:114" s="3" customFormat="1" ht="13">
      <c r="A12" s="1"/>
      <c r="B12" s="16">
        <v>3</v>
      </c>
      <c r="C12" s="40">
        <v>6.5722400144246302E-5</v>
      </c>
      <c r="D12" s="40">
        <v>4.5216889090356556E-5</v>
      </c>
      <c r="E12" s="40">
        <v>1.0000348171539493</v>
      </c>
      <c r="F12" s="40">
        <v>3.2695995512435695E-5</v>
      </c>
      <c r="G12" s="40">
        <v>1.7166502093501817E-4</v>
      </c>
      <c r="H12" s="40">
        <v>4.7974071746101083E-5</v>
      </c>
      <c r="I12" s="40">
        <v>9.3079584048083328E-5</v>
      </c>
      <c r="J12" s="40">
        <v>1.0803206959688676E-4</v>
      </c>
      <c r="K12" s="40">
        <v>2.5661338400760258E-5</v>
      </c>
      <c r="L12" s="40">
        <v>2.9351233823889535E-5</v>
      </c>
      <c r="M12" s="40">
        <v>7.2344584504411557E-5</v>
      </c>
      <c r="N12" s="40">
        <v>1.5189562784683073E-5</v>
      </c>
      <c r="O12" s="40">
        <v>2.664689416594701E-5</v>
      </c>
      <c r="P12" s="40">
        <v>3.914559470451137E-5</v>
      </c>
      <c r="Q12" s="40">
        <v>2.1868922413460268E-5</v>
      </c>
      <c r="R12" s="40">
        <v>2.7775959027833161E-5</v>
      </c>
      <c r="S12" s="40">
        <v>2.7227114699888566E-5</v>
      </c>
      <c r="T12" s="40">
        <v>2.1911499234074481E-5</v>
      </c>
      <c r="U12" s="40">
        <v>8.0122964226453662E-5</v>
      </c>
      <c r="V12" s="40">
        <v>1.8512451492758993E-5</v>
      </c>
      <c r="W12" s="40">
        <v>5.3609103507609135E-5</v>
      </c>
      <c r="X12" s="40">
        <v>9.4911375705685839E-3</v>
      </c>
      <c r="Y12" s="40">
        <v>1.2773605731391057E-4</v>
      </c>
      <c r="Z12" s="40">
        <v>6.74460780407957E-5</v>
      </c>
      <c r="AA12" s="40">
        <v>2.7426982404851177E-4</v>
      </c>
      <c r="AB12" s="40">
        <v>9.4605988204498218E-5</v>
      </c>
      <c r="AC12" s="40">
        <v>1.1325263800653884E-4</v>
      </c>
      <c r="AD12" s="40">
        <v>1.1159239050988029E-4</v>
      </c>
      <c r="AE12" s="40">
        <v>3.1707744607135821E-4</v>
      </c>
      <c r="AF12" s="40">
        <v>0.10595512491949928</v>
      </c>
      <c r="AG12" s="40">
        <v>0.12807807728160875</v>
      </c>
      <c r="AH12" s="40">
        <v>7.1868800949576408E-5</v>
      </c>
      <c r="AI12" s="40">
        <v>9.3341154837939196E-5</v>
      </c>
      <c r="AJ12" s="40">
        <v>6.5971889899153955E-5</v>
      </c>
      <c r="AK12" s="40">
        <v>5.3260641683998236E-5</v>
      </c>
      <c r="AL12" s="40">
        <v>7.6942042724002934E-5</v>
      </c>
      <c r="AM12" s="40">
        <v>4.0140525759415318E-5</v>
      </c>
      <c r="AN12" s="40">
        <v>3.9652976734451212E-5</v>
      </c>
      <c r="AO12" s="40">
        <v>3.7094501735824912E-5</v>
      </c>
      <c r="AP12" s="40">
        <v>3.7242821708335543E-5</v>
      </c>
      <c r="AQ12" s="40">
        <v>2.6754634447209428E-5</v>
      </c>
      <c r="AR12" s="40">
        <v>3.628699483313207E-5</v>
      </c>
      <c r="AS12" s="40">
        <v>6.7580042029129688E-5</v>
      </c>
      <c r="AT12" s="40">
        <v>5.2314511683606985E-5</v>
      </c>
      <c r="AU12" s="40">
        <v>1.2215534843428517E-5</v>
      </c>
      <c r="AV12" s="40">
        <v>2.153216316757614E-5</v>
      </c>
      <c r="AW12" s="40">
        <v>2.3775612389066999E-4</v>
      </c>
      <c r="AX12" s="40">
        <v>7.4153320133673551E-5</v>
      </c>
      <c r="AY12" s="40">
        <v>1.0350655464002511E-4</v>
      </c>
      <c r="AZ12" s="40">
        <v>3.249956053018254E-5</v>
      </c>
      <c r="BA12" s="40">
        <v>1.9030916713676454E-5</v>
      </c>
      <c r="BB12" s="40">
        <v>2.9971466351173829E-5</v>
      </c>
      <c r="BC12" s="40">
        <v>3.8912631922121268E-5</v>
      </c>
      <c r="BD12" s="40">
        <v>4.290103746952303E-5</v>
      </c>
      <c r="BE12" s="40">
        <v>5.2777063836658453E-5</v>
      </c>
      <c r="BF12" s="40">
        <v>3.8858678379833264E-5</v>
      </c>
      <c r="BG12" s="40">
        <v>4.6528502306149765E-5</v>
      </c>
      <c r="BH12" s="40">
        <v>3.9782204657385168E-5</v>
      </c>
      <c r="BI12" s="40">
        <v>4.3308806584296884E-5</v>
      </c>
      <c r="BJ12" s="40">
        <v>3.531686911776548E-5</v>
      </c>
      <c r="BK12" s="40">
        <v>4.1254004537473894E-5</v>
      </c>
      <c r="BL12" s="40">
        <v>7.5222567746357989E-5</v>
      </c>
      <c r="BM12" s="40">
        <v>2.796704933284992E-5</v>
      </c>
      <c r="BN12" s="40">
        <v>1.2620275523520126E-5</v>
      </c>
      <c r="BO12" s="40">
        <v>5.4760901825594535E-6</v>
      </c>
      <c r="BP12" s="40">
        <v>1.6968830069853148E-5</v>
      </c>
      <c r="BQ12" s="40">
        <v>2.6674593185652669E-5</v>
      </c>
      <c r="BR12" s="40">
        <v>1.4595420647194958E-5</v>
      </c>
      <c r="BS12" s="40">
        <v>2.5427322913341454E-5</v>
      </c>
      <c r="BT12" s="40">
        <v>3.0567305590519558E-5</v>
      </c>
      <c r="BU12" s="40">
        <v>3.1244955525368215E-5</v>
      </c>
      <c r="BV12" s="40">
        <v>3.4395590813482012E-5</v>
      </c>
      <c r="BW12" s="40">
        <v>3.1670607786085187E-5</v>
      </c>
      <c r="BX12" s="40">
        <v>3.6882440375354723E-5</v>
      </c>
      <c r="BY12" s="40">
        <v>4.3694288278743228E-5</v>
      </c>
      <c r="BZ12" s="40">
        <v>5.4271351101547571E-5</v>
      </c>
      <c r="CA12" s="40">
        <v>1.4631729258108622E-3</v>
      </c>
      <c r="CB12" s="40">
        <v>1.5145151105130301E-3</v>
      </c>
      <c r="CC12" s="40">
        <v>3.1780061521817464E-5</v>
      </c>
      <c r="CD12" s="40">
        <v>1.7184331211909282E-5</v>
      </c>
      <c r="CE12" s="40">
        <v>5.575335861326426E-5</v>
      </c>
      <c r="CF12" s="40">
        <v>7.3009484181288938E-6</v>
      </c>
      <c r="CG12" s="40">
        <v>2.5631307994633411E-5</v>
      </c>
      <c r="CH12" s="40">
        <v>1.2435923414822779E-4</v>
      </c>
      <c r="CI12" s="40">
        <v>3.4061341092306944E-5</v>
      </c>
      <c r="CJ12" s="40">
        <v>1.9712333540802627E-5</v>
      </c>
      <c r="CK12" s="40">
        <v>2.631245127956801E-5</v>
      </c>
      <c r="CL12" s="40">
        <v>2.354380283162314E-5</v>
      </c>
      <c r="CM12" s="40">
        <v>5.0545324180701243E-5</v>
      </c>
      <c r="CN12" s="40">
        <v>6.028543204266601E-5</v>
      </c>
      <c r="CO12" s="40">
        <v>4.6483706554913476E-5</v>
      </c>
      <c r="CP12" s="40">
        <v>8.8514673256397152E-5</v>
      </c>
      <c r="CQ12" s="40">
        <v>6.4957839822217596E-5</v>
      </c>
      <c r="CR12" s="40">
        <v>3.5734510616557839E-5</v>
      </c>
      <c r="CS12" s="40">
        <v>5.0992485960423136E-5</v>
      </c>
      <c r="CT12" s="40">
        <v>4.3434330562264476E-5</v>
      </c>
      <c r="CU12" s="40">
        <v>1.6474882269507603E-5</v>
      </c>
      <c r="CV12" s="40">
        <v>6.6626023408347272E-6</v>
      </c>
      <c r="CW12" s="40">
        <v>1.7480692815951627E-5</v>
      </c>
      <c r="CX12" s="40">
        <v>2.6675949955483065E-5</v>
      </c>
      <c r="CY12" s="40">
        <v>4.7740661288958183E-5</v>
      </c>
      <c r="CZ12" s="40">
        <v>2.8326908398387642E-5</v>
      </c>
      <c r="DA12" s="40">
        <v>3.9506809146016958E-5</v>
      </c>
      <c r="DB12" s="40">
        <v>5.4912199242640844E-5</v>
      </c>
      <c r="DC12" s="40">
        <v>3.5366968531955544E-5</v>
      </c>
      <c r="DD12" s="40">
        <v>3.1553511997592829E-5</v>
      </c>
      <c r="DE12" s="40">
        <v>3.6357445621293098E-5</v>
      </c>
      <c r="DF12" s="40">
        <v>1.5861364232182593E-4</v>
      </c>
      <c r="DG12" s="40">
        <v>4.9829145916731646E-4</v>
      </c>
      <c r="DH12" s="40">
        <v>6.0246968066220941E-5</v>
      </c>
      <c r="DI12" s="40">
        <v>2.0482826462687415E-5</v>
      </c>
      <c r="DJ12" s="40"/>
    </row>
    <row r="13" spans="1:114" s="3" customFormat="1" ht="13">
      <c r="A13" s="1"/>
      <c r="B13" s="16">
        <v>4</v>
      </c>
      <c r="C13" s="40">
        <v>2.2349702006482092E-3</v>
      </c>
      <c r="D13" s="40">
        <v>1.8795506770593502E-3</v>
      </c>
      <c r="E13" s="40">
        <v>3.1281786253627023E-4</v>
      </c>
      <c r="F13" s="40">
        <v>1.0003529696492461</v>
      </c>
      <c r="G13" s="40">
        <v>8.6831747484042102E-3</v>
      </c>
      <c r="H13" s="40">
        <v>1.8335640310595477E-3</v>
      </c>
      <c r="I13" s="40">
        <v>4.4083936214278814E-3</v>
      </c>
      <c r="J13" s="40">
        <v>5.3892153565132826E-3</v>
      </c>
      <c r="K13" s="40">
        <v>2.3313998437081207E-4</v>
      </c>
      <c r="L13" s="40">
        <v>8.4330928578861292E-4</v>
      </c>
      <c r="M13" s="40">
        <v>2.549125331033041E-3</v>
      </c>
      <c r="N13" s="40">
        <v>1.9106297076535898E-4</v>
      </c>
      <c r="O13" s="40">
        <v>2.0149021699037448E-4</v>
      </c>
      <c r="P13" s="40">
        <v>2.0739868430088093E-4</v>
      </c>
      <c r="Q13" s="40">
        <v>1.4888729743073095E-4</v>
      </c>
      <c r="R13" s="40">
        <v>1.9669153156220742E-4</v>
      </c>
      <c r="S13" s="40">
        <v>1.8584959277358117E-4</v>
      </c>
      <c r="T13" s="40">
        <v>1.0911905104143659E-4</v>
      </c>
      <c r="U13" s="40">
        <v>2.9039368297678618E-3</v>
      </c>
      <c r="V13" s="40">
        <v>3.2417554010727694E-4</v>
      </c>
      <c r="W13" s="40">
        <v>1.4616856141107368E-3</v>
      </c>
      <c r="X13" s="40">
        <v>0.28804505257055291</v>
      </c>
      <c r="Y13" s="40">
        <v>5.8854915941216933E-3</v>
      </c>
      <c r="Z13" s="40">
        <v>3.0184667469444833E-3</v>
      </c>
      <c r="AA13" s="40">
        <v>1.4144575401467109E-2</v>
      </c>
      <c r="AB13" s="40">
        <v>4.2960776889289735E-3</v>
      </c>
      <c r="AC13" s="40">
        <v>8.1918787051827955E-3</v>
      </c>
      <c r="AD13" s="40">
        <v>4.5853258104588505E-3</v>
      </c>
      <c r="AE13" s="40">
        <v>1.6085525656947278E-2</v>
      </c>
      <c r="AF13" s="40">
        <v>5.6761279203759642E-4</v>
      </c>
      <c r="AG13" s="40">
        <v>3.8766739983328271E-4</v>
      </c>
      <c r="AH13" s="40">
        <v>1.2135610425954948E-3</v>
      </c>
      <c r="AI13" s="40">
        <v>1.7297934124242042E-3</v>
      </c>
      <c r="AJ13" s="40">
        <v>2.044435574281956E-3</v>
      </c>
      <c r="AK13" s="40">
        <v>6.3470488074726693E-4</v>
      </c>
      <c r="AL13" s="40">
        <v>4.2081748480838016E-4</v>
      </c>
      <c r="AM13" s="40">
        <v>6.7885201722506813E-4</v>
      </c>
      <c r="AN13" s="40">
        <v>3.1456474008363487E-4</v>
      </c>
      <c r="AO13" s="40">
        <v>3.8894486869960499E-4</v>
      </c>
      <c r="AP13" s="40">
        <v>2.8929291235185777E-4</v>
      </c>
      <c r="AQ13" s="40">
        <v>2.5729087307349758E-4</v>
      </c>
      <c r="AR13" s="40">
        <v>2.3841400797713536E-4</v>
      </c>
      <c r="AS13" s="40">
        <v>3.6523690906533777E-4</v>
      </c>
      <c r="AT13" s="40">
        <v>2.6177640251236233E-4</v>
      </c>
      <c r="AU13" s="40">
        <v>6.1884715199562814E-5</v>
      </c>
      <c r="AV13" s="40">
        <v>1.2764104650068113E-4</v>
      </c>
      <c r="AW13" s="40">
        <v>2.389950618601315E-4</v>
      </c>
      <c r="AX13" s="40">
        <v>3.5575499224053004E-4</v>
      </c>
      <c r="AY13" s="40">
        <v>1.1812167203666187E-3</v>
      </c>
      <c r="AZ13" s="40">
        <v>2.5832373722422153E-4</v>
      </c>
      <c r="BA13" s="40">
        <v>1.1802017679878319E-4</v>
      </c>
      <c r="BB13" s="40">
        <v>1.7498514862471009E-4</v>
      </c>
      <c r="BC13" s="40">
        <v>2.1590779219764715E-4</v>
      </c>
      <c r="BD13" s="40">
        <v>2.5189267942559872E-4</v>
      </c>
      <c r="BE13" s="40">
        <v>2.9039385060329641E-4</v>
      </c>
      <c r="BF13" s="40">
        <v>2.5560037173840729E-4</v>
      </c>
      <c r="BG13" s="40">
        <v>2.853452202902691E-4</v>
      </c>
      <c r="BH13" s="40">
        <v>1.8977355591665639E-4</v>
      </c>
      <c r="BI13" s="40">
        <v>2.4004037088569774E-4</v>
      </c>
      <c r="BJ13" s="40">
        <v>1.8981435627528999E-4</v>
      </c>
      <c r="BK13" s="40">
        <v>2.0431712469686538E-4</v>
      </c>
      <c r="BL13" s="40">
        <v>3.7947495597630439E-4</v>
      </c>
      <c r="BM13" s="40">
        <v>1.4556699596519491E-4</v>
      </c>
      <c r="BN13" s="40">
        <v>9.3443714643616033E-5</v>
      </c>
      <c r="BO13" s="40">
        <v>3.9687076951198609E-5</v>
      </c>
      <c r="BP13" s="40">
        <v>1.535253233146994E-4</v>
      </c>
      <c r="BQ13" s="40">
        <v>1.3401433037803917E-4</v>
      </c>
      <c r="BR13" s="40">
        <v>9.2013162319684171E-5</v>
      </c>
      <c r="BS13" s="40">
        <v>2.0149695557704155E-4</v>
      </c>
      <c r="BT13" s="40">
        <v>1.8633450992626625E-4</v>
      </c>
      <c r="BU13" s="40">
        <v>1.9218454459834808E-4</v>
      </c>
      <c r="BV13" s="40">
        <v>2.4973021217424566E-4</v>
      </c>
      <c r="BW13" s="40">
        <v>2.0125356412534586E-4</v>
      </c>
      <c r="BX13" s="40">
        <v>2.153730758375669E-4</v>
      </c>
      <c r="BY13" s="40">
        <v>9.6284478120746029E-4</v>
      </c>
      <c r="BZ13" s="40">
        <v>8.0377337606580754E-4</v>
      </c>
      <c r="CA13" s="40">
        <v>7.452625307932224E-3</v>
      </c>
      <c r="CB13" s="40">
        <v>1.6304605834099629E-2</v>
      </c>
      <c r="CC13" s="40">
        <v>2.9328268070206553E-4</v>
      </c>
      <c r="CD13" s="40">
        <v>1.2562029307277764E-4</v>
      </c>
      <c r="CE13" s="40">
        <v>4.4895969046767123E-4</v>
      </c>
      <c r="CF13" s="40">
        <v>5.9629004643561822E-5</v>
      </c>
      <c r="CG13" s="40">
        <v>2.56420569121387E-4</v>
      </c>
      <c r="CH13" s="40">
        <v>3.1794542449375518E-4</v>
      </c>
      <c r="CI13" s="40">
        <v>5.9987291139690444E-4</v>
      </c>
      <c r="CJ13" s="40">
        <v>9.9236076006707475E-5</v>
      </c>
      <c r="CK13" s="40">
        <v>1.7264484568991337E-4</v>
      </c>
      <c r="CL13" s="40">
        <v>1.1535358043112736E-4</v>
      </c>
      <c r="CM13" s="40">
        <v>2.903817462074109E-4</v>
      </c>
      <c r="CN13" s="40">
        <v>2.7039697587282445E-4</v>
      </c>
      <c r="CO13" s="40">
        <v>2.6409921288033349E-4</v>
      </c>
      <c r="CP13" s="40">
        <v>2.8439852756446569E-4</v>
      </c>
      <c r="CQ13" s="40">
        <v>3.4100258185367215E-4</v>
      </c>
      <c r="CR13" s="40">
        <v>1.4014941770509214E-4</v>
      </c>
      <c r="CS13" s="40">
        <v>2.3829421276705794E-4</v>
      </c>
      <c r="CT13" s="40">
        <v>2.0054146882828825E-4</v>
      </c>
      <c r="CU13" s="40">
        <v>8.3989250620438436E-5</v>
      </c>
      <c r="CV13" s="40">
        <v>4.0459116656259305E-5</v>
      </c>
      <c r="CW13" s="40">
        <v>8.1298215876787847E-5</v>
      </c>
      <c r="CX13" s="40">
        <v>1.3635802323168838E-4</v>
      </c>
      <c r="CY13" s="40">
        <v>2.288936961178796E-4</v>
      </c>
      <c r="CZ13" s="40">
        <v>1.6279280927266229E-4</v>
      </c>
      <c r="DA13" s="40">
        <v>2.5770313630190181E-4</v>
      </c>
      <c r="DB13" s="40">
        <v>6.5918761362813202E-4</v>
      </c>
      <c r="DC13" s="40">
        <v>4.0911869202739761E-4</v>
      </c>
      <c r="DD13" s="40">
        <v>3.8702217515060512E-4</v>
      </c>
      <c r="DE13" s="40">
        <v>6.4926783005271594E-4</v>
      </c>
      <c r="DF13" s="40">
        <v>1.0828079722577325E-3</v>
      </c>
      <c r="DG13" s="40">
        <v>4.35572841135143E-3</v>
      </c>
      <c r="DH13" s="40">
        <v>3.93607983073286E-4</v>
      </c>
      <c r="DI13" s="40">
        <v>1.7402677134541569E-4</v>
      </c>
      <c r="DJ13" s="40"/>
    </row>
    <row r="14" spans="1:114" s="3" customFormat="1" ht="13">
      <c r="A14" s="1"/>
      <c r="B14" s="16">
        <v>5</v>
      </c>
      <c r="C14" s="40">
        <v>2.1323970381729551E-4</v>
      </c>
      <c r="D14" s="40">
        <v>1.1088163041471312E-4</v>
      </c>
      <c r="E14" s="40">
        <v>1.9919500031653794E-4</v>
      </c>
      <c r="F14" s="40">
        <v>1.8961885272593214E-4</v>
      </c>
      <c r="G14" s="40">
        <v>1.0081702689890104</v>
      </c>
      <c r="H14" s="40">
        <v>1.0674188445073642E-2</v>
      </c>
      <c r="I14" s="40">
        <v>4.0849747409729097E-2</v>
      </c>
      <c r="J14" s="40">
        <v>6.0205309020193204E-4</v>
      </c>
      <c r="K14" s="40">
        <v>1.5384170660524547E-4</v>
      </c>
      <c r="L14" s="40">
        <v>1.0450199490076314E-4</v>
      </c>
      <c r="M14" s="40">
        <v>2.1825516753428693E-3</v>
      </c>
      <c r="N14" s="40">
        <v>9.4799783970467581E-4</v>
      </c>
      <c r="O14" s="40">
        <v>1.5198732553364696E-4</v>
      </c>
      <c r="P14" s="40">
        <v>1.7133393707044939E-4</v>
      </c>
      <c r="Q14" s="40">
        <v>1.3407024252555026E-4</v>
      </c>
      <c r="R14" s="40">
        <v>1.6231551124825671E-4</v>
      </c>
      <c r="S14" s="40">
        <v>1.5261068052722045E-4</v>
      </c>
      <c r="T14" s="40">
        <v>9.3349526631868299E-5</v>
      </c>
      <c r="U14" s="40">
        <v>0.16811685910414206</v>
      </c>
      <c r="V14" s="40">
        <v>5.4892995796232565E-4</v>
      </c>
      <c r="W14" s="40">
        <v>1.3358327894314422E-3</v>
      </c>
      <c r="X14" s="40">
        <v>2.2950358297667498E-4</v>
      </c>
      <c r="Y14" s="40">
        <v>3.3743325515909663E-3</v>
      </c>
      <c r="Z14" s="40">
        <v>0.13267800356996323</v>
      </c>
      <c r="AA14" s="40">
        <v>3.338322298266712E-4</v>
      </c>
      <c r="AB14" s="40">
        <v>3.6374305950368159E-3</v>
      </c>
      <c r="AC14" s="40">
        <v>3.3658583738435032E-3</v>
      </c>
      <c r="AD14" s="40">
        <v>8.8690395897235463E-4</v>
      </c>
      <c r="AE14" s="40">
        <v>7.4919597769423805E-3</v>
      </c>
      <c r="AF14" s="40">
        <v>2.1893305924486927E-3</v>
      </c>
      <c r="AG14" s="40">
        <v>1.1765080102173139E-3</v>
      </c>
      <c r="AH14" s="40">
        <v>4.2280313658486497E-4</v>
      </c>
      <c r="AI14" s="40">
        <v>3.7752670631435541E-4</v>
      </c>
      <c r="AJ14" s="40">
        <v>2.8548645088773361E-4</v>
      </c>
      <c r="AK14" s="40">
        <v>1.1795640583239458E-2</v>
      </c>
      <c r="AL14" s="40">
        <v>1.4515107866361584E-3</v>
      </c>
      <c r="AM14" s="40">
        <v>2.989410065952891E-2</v>
      </c>
      <c r="AN14" s="40">
        <v>5.1010673374753956E-3</v>
      </c>
      <c r="AO14" s="40">
        <v>1.887198274429916E-4</v>
      </c>
      <c r="AP14" s="40">
        <v>2.1995072391642638E-4</v>
      </c>
      <c r="AQ14" s="40">
        <v>1.4890480927601518E-4</v>
      </c>
      <c r="AR14" s="40">
        <v>2.2587245756767443E-4</v>
      </c>
      <c r="AS14" s="40">
        <v>4.0527085505434384E-4</v>
      </c>
      <c r="AT14" s="40">
        <v>2.5736899561826031E-4</v>
      </c>
      <c r="AU14" s="40">
        <v>6.2527727475407584E-5</v>
      </c>
      <c r="AV14" s="40">
        <v>1.2083868580733647E-4</v>
      </c>
      <c r="AW14" s="40">
        <v>2.6139120741818775E-4</v>
      </c>
      <c r="AX14" s="40">
        <v>1.1861158814882387E-3</v>
      </c>
      <c r="AY14" s="40">
        <v>5.6194336710735414E-4</v>
      </c>
      <c r="AZ14" s="40">
        <v>2.3342019501549331E-4</v>
      </c>
      <c r="BA14" s="40">
        <v>2.091672488559465E-4</v>
      </c>
      <c r="BB14" s="40">
        <v>1.5849596842907975E-4</v>
      </c>
      <c r="BC14" s="40">
        <v>1.9095855083881268E-4</v>
      </c>
      <c r="BD14" s="40">
        <v>2.518277603985848E-4</v>
      </c>
      <c r="BE14" s="40">
        <v>2.9359590083101537E-4</v>
      </c>
      <c r="BF14" s="40">
        <v>2.1437812683208172E-4</v>
      </c>
      <c r="BG14" s="40">
        <v>2.3449230598353616E-4</v>
      </c>
      <c r="BH14" s="40">
        <v>1.8942141314459769E-4</v>
      </c>
      <c r="BI14" s="40">
        <v>2.2689033421986662E-4</v>
      </c>
      <c r="BJ14" s="40">
        <v>1.71754321750403E-4</v>
      </c>
      <c r="BK14" s="40">
        <v>2.2087324780348618E-4</v>
      </c>
      <c r="BL14" s="40">
        <v>4.0343858156091693E-4</v>
      </c>
      <c r="BM14" s="40">
        <v>1.88328080187197E-4</v>
      </c>
      <c r="BN14" s="40">
        <v>1.0390060719778514E-4</v>
      </c>
      <c r="BO14" s="40">
        <v>2.4587998208305385E-5</v>
      </c>
      <c r="BP14" s="40">
        <v>1.1289380525751429E-4</v>
      </c>
      <c r="BQ14" s="40">
        <v>1.9457062494129687E-4</v>
      </c>
      <c r="BR14" s="40">
        <v>9.168688546675736E-5</v>
      </c>
      <c r="BS14" s="40">
        <v>1.3877370066328235E-4</v>
      </c>
      <c r="BT14" s="40">
        <v>2.3699493421594145E-4</v>
      </c>
      <c r="BU14" s="40">
        <v>2.5722420249747947E-4</v>
      </c>
      <c r="BV14" s="40">
        <v>2.9664794061592134E-4</v>
      </c>
      <c r="BW14" s="40">
        <v>3.8542245490882411E-4</v>
      </c>
      <c r="BX14" s="40">
        <v>2.0503403069149309E-4</v>
      </c>
      <c r="BY14" s="40">
        <v>2.4596831906497545E-4</v>
      </c>
      <c r="BZ14" s="40">
        <v>9.6849850162041451E-4</v>
      </c>
      <c r="CA14" s="40">
        <v>5.5011288086966965E-3</v>
      </c>
      <c r="CB14" s="40">
        <v>1.7250806488951328E-2</v>
      </c>
      <c r="CC14" s="40">
        <v>1.6670650679741881E-4</v>
      </c>
      <c r="CD14" s="40">
        <v>1.0979661120116066E-4</v>
      </c>
      <c r="CE14" s="40">
        <v>4.2066316887944265E-4</v>
      </c>
      <c r="CF14" s="40">
        <v>3.4429294007628951E-5</v>
      </c>
      <c r="CG14" s="40">
        <v>1.7577289251393812E-4</v>
      </c>
      <c r="CH14" s="40">
        <v>3.1547155589753124E-4</v>
      </c>
      <c r="CI14" s="40">
        <v>1.2226714771782613E-4</v>
      </c>
      <c r="CJ14" s="40">
        <v>1.1261158422444571E-4</v>
      </c>
      <c r="CK14" s="40">
        <v>1.0363151720574386E-4</v>
      </c>
      <c r="CL14" s="40">
        <v>1.1249176926205552E-4</v>
      </c>
      <c r="CM14" s="40">
        <v>2.6142406610341089E-4</v>
      </c>
      <c r="CN14" s="40">
        <v>2.1014262276393129E-4</v>
      </c>
      <c r="CO14" s="40">
        <v>2.527276269497488E-4</v>
      </c>
      <c r="CP14" s="40">
        <v>2.2939911060061431E-4</v>
      </c>
      <c r="CQ14" s="40">
        <v>3.3119469546388439E-4</v>
      </c>
      <c r="CR14" s="40">
        <v>1.3448336667541694E-4</v>
      </c>
      <c r="CS14" s="40">
        <v>2.6173395829358511E-4</v>
      </c>
      <c r="CT14" s="40">
        <v>1.9435380064101424E-4</v>
      </c>
      <c r="CU14" s="40">
        <v>9.7449768000087538E-5</v>
      </c>
      <c r="CV14" s="40">
        <v>7.0783976947824494E-5</v>
      </c>
      <c r="CW14" s="40">
        <v>1.0240457856780658E-4</v>
      </c>
      <c r="CX14" s="40">
        <v>1.4373859627112942E-4</v>
      </c>
      <c r="CY14" s="40">
        <v>2.2114025358271032E-4</v>
      </c>
      <c r="CZ14" s="40">
        <v>1.5034433546620016E-4</v>
      </c>
      <c r="DA14" s="40">
        <v>2.2298599099718837E-4</v>
      </c>
      <c r="DB14" s="40">
        <v>5.8317368089635653E-4</v>
      </c>
      <c r="DC14" s="40">
        <v>5.2547205111327716E-4</v>
      </c>
      <c r="DD14" s="40">
        <v>5.2043770302781338E-4</v>
      </c>
      <c r="DE14" s="40">
        <v>1.0582369784558926E-3</v>
      </c>
      <c r="DF14" s="40">
        <v>6.1037397260031289E-4</v>
      </c>
      <c r="DG14" s="40">
        <v>2.0586217854382288E-3</v>
      </c>
      <c r="DH14" s="40">
        <v>3.4448120747754296E-4</v>
      </c>
      <c r="DI14" s="40">
        <v>1.7173879319910181E-4</v>
      </c>
      <c r="DJ14" s="40"/>
    </row>
    <row r="15" spans="1:114" s="3" customFormat="1" ht="13">
      <c r="A15" s="1"/>
      <c r="B15" s="16">
        <v>6</v>
      </c>
      <c r="C15" s="40">
        <v>1.2712582947290303E-4</v>
      </c>
      <c r="D15" s="40">
        <v>6.7832220553592151E-5</v>
      </c>
      <c r="E15" s="40">
        <v>1.3028607888046959E-4</v>
      </c>
      <c r="F15" s="40">
        <v>1.2415861480807172E-4</v>
      </c>
      <c r="G15" s="40">
        <v>2.8742253387293383E-4</v>
      </c>
      <c r="H15" s="40">
        <v>1.0014241837888391</v>
      </c>
      <c r="I15" s="40">
        <v>1.8098232789504351E-3</v>
      </c>
      <c r="J15" s="40">
        <v>3.5002564169285191E-4</v>
      </c>
      <c r="K15" s="40">
        <v>1.1343716366136681E-4</v>
      </c>
      <c r="L15" s="40">
        <v>7.0193997402743673E-5</v>
      </c>
      <c r="M15" s="40">
        <v>2.2283587675775702E-3</v>
      </c>
      <c r="N15" s="40">
        <v>7.4996918894349818E-4</v>
      </c>
      <c r="O15" s="40">
        <v>9.6903223108133006E-5</v>
      </c>
      <c r="P15" s="40">
        <v>1.1712275907174431E-4</v>
      </c>
      <c r="Q15" s="40">
        <v>9.2813656738646871E-5</v>
      </c>
      <c r="R15" s="40">
        <v>1.1521076650162202E-4</v>
      </c>
      <c r="S15" s="40">
        <v>1.0457004443849138E-4</v>
      </c>
      <c r="T15" s="40">
        <v>6.5691508848905901E-5</v>
      </c>
      <c r="U15" s="40">
        <v>0.19245064268033918</v>
      </c>
      <c r="V15" s="40">
        <v>4.5947477684030549E-4</v>
      </c>
      <c r="W15" s="40">
        <v>1.3273869605992311E-3</v>
      </c>
      <c r="X15" s="40">
        <v>1.5455185892739883E-4</v>
      </c>
      <c r="Y15" s="40">
        <v>3.5442817375443272E-4</v>
      </c>
      <c r="Z15" s="40">
        <v>3.1261439993009128E-4</v>
      </c>
      <c r="AA15" s="40">
        <v>1.7059929575153777E-4</v>
      </c>
      <c r="AB15" s="40">
        <v>3.8169661162318E-3</v>
      </c>
      <c r="AC15" s="40">
        <v>2.0171147763210862E-4</v>
      </c>
      <c r="AD15" s="40">
        <v>5.2711572740345614E-4</v>
      </c>
      <c r="AE15" s="40">
        <v>1.0146602255134798E-3</v>
      </c>
      <c r="AF15" s="40">
        <v>2.8336970480127822E-4</v>
      </c>
      <c r="AG15" s="40">
        <v>1.9201361042337308E-4</v>
      </c>
      <c r="AH15" s="40">
        <v>2.8146046062129727E-4</v>
      </c>
      <c r="AI15" s="40">
        <v>2.0152494463458764E-4</v>
      </c>
      <c r="AJ15" s="40">
        <v>1.9105242692068567E-4</v>
      </c>
      <c r="AK15" s="40">
        <v>1.9738468624143769E-4</v>
      </c>
      <c r="AL15" s="40">
        <v>1.1186085157325366E-3</v>
      </c>
      <c r="AM15" s="40">
        <v>2.2361033629461419E-2</v>
      </c>
      <c r="AN15" s="40">
        <v>3.9380594054473665E-3</v>
      </c>
      <c r="AO15" s="40">
        <v>1.530481852213773E-4</v>
      </c>
      <c r="AP15" s="40">
        <v>1.8158491895847625E-4</v>
      </c>
      <c r="AQ15" s="40">
        <v>1.1100706738475818E-4</v>
      </c>
      <c r="AR15" s="40">
        <v>1.7322620296110925E-4</v>
      </c>
      <c r="AS15" s="40">
        <v>2.608126601891518E-4</v>
      </c>
      <c r="AT15" s="40">
        <v>2.0329829954984197E-4</v>
      </c>
      <c r="AU15" s="40">
        <v>5.0580799391262983E-5</v>
      </c>
      <c r="AV15" s="40">
        <v>8.7866268384640225E-5</v>
      </c>
      <c r="AW15" s="40">
        <v>1.8970723718674009E-4</v>
      </c>
      <c r="AX15" s="40">
        <v>2.9990261197741455E-4</v>
      </c>
      <c r="AY15" s="40">
        <v>3.1894461023030584E-4</v>
      </c>
      <c r="AZ15" s="40">
        <v>1.6122990514663496E-4</v>
      </c>
      <c r="BA15" s="40">
        <v>6.440620042974327E-5</v>
      </c>
      <c r="BB15" s="40">
        <v>1.1127044172897866E-4</v>
      </c>
      <c r="BC15" s="40">
        <v>1.3127764235367799E-4</v>
      </c>
      <c r="BD15" s="40">
        <v>1.9785488508623216E-4</v>
      </c>
      <c r="BE15" s="40">
        <v>2.311435281419584E-4</v>
      </c>
      <c r="BF15" s="40">
        <v>1.4967982374770159E-4</v>
      </c>
      <c r="BG15" s="40">
        <v>1.5852243037003315E-4</v>
      </c>
      <c r="BH15" s="40">
        <v>1.4061531456209872E-4</v>
      </c>
      <c r="BI15" s="40">
        <v>1.6681624156264692E-4</v>
      </c>
      <c r="BJ15" s="40">
        <v>1.2122627914347867E-4</v>
      </c>
      <c r="BK15" s="40">
        <v>1.7065617244175658E-4</v>
      </c>
      <c r="BL15" s="40">
        <v>2.3361037934647224E-4</v>
      </c>
      <c r="BM15" s="40">
        <v>1.2991324571603766E-4</v>
      </c>
      <c r="BN15" s="40">
        <v>6.1933079765133224E-5</v>
      </c>
      <c r="BO15" s="40">
        <v>1.7799730432496853E-5</v>
      </c>
      <c r="BP15" s="40">
        <v>6.2789362110430425E-5</v>
      </c>
      <c r="BQ15" s="40">
        <v>1.9009832758781081E-4</v>
      </c>
      <c r="BR15" s="40">
        <v>5.921206850763966E-5</v>
      </c>
      <c r="BS15" s="40">
        <v>9.8874848892813833E-5</v>
      </c>
      <c r="BT15" s="40">
        <v>1.2881025737814693E-4</v>
      </c>
      <c r="BU15" s="40">
        <v>1.2149535371635073E-4</v>
      </c>
      <c r="BV15" s="40">
        <v>1.4200472913207811E-4</v>
      </c>
      <c r="BW15" s="40">
        <v>1.1519470875203591E-4</v>
      </c>
      <c r="BX15" s="40">
        <v>1.521536139295088E-4</v>
      </c>
      <c r="BY15" s="40">
        <v>1.9005135389996072E-4</v>
      </c>
      <c r="BZ15" s="40">
        <v>8.127212825121482E-4</v>
      </c>
      <c r="CA15" s="40">
        <v>3.4646873542054854E-3</v>
      </c>
      <c r="CB15" s="40">
        <v>1.2131917029317927E-2</v>
      </c>
      <c r="CC15" s="40">
        <v>1.3044188325434788E-4</v>
      </c>
      <c r="CD15" s="40">
        <v>7.7870915918362067E-5</v>
      </c>
      <c r="CE15" s="40">
        <v>2.9493011678833161E-4</v>
      </c>
      <c r="CF15" s="40">
        <v>2.4778069269662853E-5</v>
      </c>
      <c r="CG15" s="40">
        <v>1.2778835803266072E-4</v>
      </c>
      <c r="CH15" s="40">
        <v>2.2536639684691244E-4</v>
      </c>
      <c r="CI15" s="40">
        <v>9.6568039018279331E-5</v>
      </c>
      <c r="CJ15" s="40">
        <v>8.6142773250569386E-5</v>
      </c>
      <c r="CK15" s="40">
        <v>7.2249410996831138E-5</v>
      </c>
      <c r="CL15" s="40">
        <v>8.4459503326776253E-5</v>
      </c>
      <c r="CM15" s="40">
        <v>1.8655826806145774E-4</v>
      </c>
      <c r="CN15" s="40">
        <v>1.3858627902204224E-4</v>
      </c>
      <c r="CO15" s="40">
        <v>2.021528482932139E-4</v>
      </c>
      <c r="CP15" s="40">
        <v>1.5847404849308937E-4</v>
      </c>
      <c r="CQ15" s="40">
        <v>2.5243694288974087E-4</v>
      </c>
      <c r="CR15" s="40">
        <v>1.0485114115891044E-4</v>
      </c>
      <c r="CS15" s="40">
        <v>2.2002537623692654E-4</v>
      </c>
      <c r="CT15" s="40">
        <v>1.4861095565385588E-4</v>
      </c>
      <c r="CU15" s="40">
        <v>8.2076360923946388E-5</v>
      </c>
      <c r="CV15" s="40">
        <v>2.4008037106937035E-5</v>
      </c>
      <c r="CW15" s="40">
        <v>9.4252370053377215E-5</v>
      </c>
      <c r="CX15" s="40">
        <v>1.166919946179629E-4</v>
      </c>
      <c r="CY15" s="40">
        <v>1.8653917688143948E-4</v>
      </c>
      <c r="CZ15" s="40">
        <v>1.170328636864813E-4</v>
      </c>
      <c r="DA15" s="40">
        <v>1.7613773574186707E-4</v>
      </c>
      <c r="DB15" s="40">
        <v>4.7365815668925143E-4</v>
      </c>
      <c r="DC15" s="40">
        <v>4.1831384597792776E-4</v>
      </c>
      <c r="DD15" s="40">
        <v>4.5179128212771821E-4</v>
      </c>
      <c r="DE15" s="40">
        <v>9.2086939409231384E-4</v>
      </c>
      <c r="DF15" s="40">
        <v>4.3719865477635382E-4</v>
      </c>
      <c r="DG15" s="40">
        <v>1.1614075316239919E-3</v>
      </c>
      <c r="DH15" s="40">
        <v>2.4489805233429728E-4</v>
      </c>
      <c r="DI15" s="40">
        <v>1.1770336276827009E-4</v>
      </c>
      <c r="DJ15" s="40"/>
    </row>
    <row r="16" spans="1:114" s="3" customFormat="1" ht="13">
      <c r="A16" s="1"/>
      <c r="B16" s="16">
        <v>7</v>
      </c>
      <c r="C16" s="40">
        <v>2.2047085970298288E-4</v>
      </c>
      <c r="D16" s="40">
        <v>1.1553918389325721E-4</v>
      </c>
      <c r="E16" s="40">
        <v>2.1367880045328254E-4</v>
      </c>
      <c r="F16" s="40">
        <v>2.0401385372783329E-4</v>
      </c>
      <c r="G16" s="40">
        <v>5.5036234719877527E-3</v>
      </c>
      <c r="H16" s="40">
        <v>7.8975988095530622E-3</v>
      </c>
      <c r="I16" s="40">
        <v>1.0278501070843784</v>
      </c>
      <c r="J16" s="40">
        <v>6.2183167079967654E-4</v>
      </c>
      <c r="K16" s="40">
        <v>1.73530136974025E-4</v>
      </c>
      <c r="L16" s="40">
        <v>1.1291912155949867E-4</v>
      </c>
      <c r="M16" s="40">
        <v>2.9090878612319814E-3</v>
      </c>
      <c r="N16" s="40">
        <v>1.1187424924802996E-3</v>
      </c>
      <c r="O16" s="40">
        <v>1.6099040120677143E-4</v>
      </c>
      <c r="P16" s="40">
        <v>1.8512273428777825E-4</v>
      </c>
      <c r="Q16" s="40">
        <v>1.4441133473562336E-4</v>
      </c>
      <c r="R16" s="40">
        <v>1.7704383789986147E-4</v>
      </c>
      <c r="S16" s="40">
        <v>1.6562640871173849E-4</v>
      </c>
      <c r="T16" s="40">
        <v>1.0230368094687416E-4</v>
      </c>
      <c r="U16" s="40">
        <v>0.23859859719702031</v>
      </c>
      <c r="V16" s="40">
        <v>6.6222377624725417E-4</v>
      </c>
      <c r="W16" s="40">
        <v>1.7521319655024409E-3</v>
      </c>
      <c r="X16" s="40">
        <v>2.4570783634660304E-4</v>
      </c>
      <c r="Y16" s="40">
        <v>2.426834296177534E-3</v>
      </c>
      <c r="Z16" s="40">
        <v>8.6533068077719516E-2</v>
      </c>
      <c r="AA16" s="40">
        <v>3.1912040127058885E-4</v>
      </c>
      <c r="AB16" s="40">
        <v>4.9230426563110496E-3</v>
      </c>
      <c r="AC16" s="40">
        <v>2.3153003714296129E-3</v>
      </c>
      <c r="AD16" s="40">
        <v>9.2434435128607262E-4</v>
      </c>
      <c r="AE16" s="40">
        <v>5.5432736644095235E-3</v>
      </c>
      <c r="AF16" s="40">
        <v>1.5959909367493084E-3</v>
      </c>
      <c r="AG16" s="40">
        <v>8.7877082128939702E-4</v>
      </c>
      <c r="AH16" s="40">
        <v>4.4331355426288247E-4</v>
      </c>
      <c r="AI16" s="40">
        <v>3.6382870411460686E-4</v>
      </c>
      <c r="AJ16" s="40">
        <v>3.0074646566085591E-4</v>
      </c>
      <c r="AK16" s="40">
        <v>7.7945070141597021E-3</v>
      </c>
      <c r="AL16" s="40">
        <v>1.6719889158222916E-3</v>
      </c>
      <c r="AM16" s="40">
        <v>3.4457253318850051E-2</v>
      </c>
      <c r="AN16" s="40">
        <v>5.9547137171105007E-3</v>
      </c>
      <c r="AO16" s="40">
        <v>2.1275044823915721E-4</v>
      </c>
      <c r="AP16" s="40">
        <v>2.5176877916681042E-4</v>
      </c>
      <c r="AQ16" s="40">
        <v>1.6419575425795672E-4</v>
      </c>
      <c r="AR16" s="40">
        <v>2.5261816451782208E-4</v>
      </c>
      <c r="AS16" s="40">
        <v>4.1643097660312386E-4</v>
      </c>
      <c r="AT16" s="40">
        <v>2.873423696992101E-4</v>
      </c>
      <c r="AU16" s="40">
        <v>7.0067731648184805E-5</v>
      </c>
      <c r="AV16" s="40">
        <v>1.3096967567377221E-4</v>
      </c>
      <c r="AW16" s="40">
        <v>2.8168605966827907E-4</v>
      </c>
      <c r="AX16" s="40">
        <v>9.4465313164532046E-4</v>
      </c>
      <c r="AY16" s="40">
        <v>5.5373768187339054E-4</v>
      </c>
      <c r="AZ16" s="40">
        <v>2.4990643207306476E-4</v>
      </c>
      <c r="BA16" s="40">
        <v>1.763861073349E-4</v>
      </c>
      <c r="BB16" s="40">
        <v>1.7233877465061914E-4</v>
      </c>
      <c r="BC16" s="40">
        <v>2.029149691432667E-4</v>
      </c>
      <c r="BD16" s="40">
        <v>2.836188442578119E-4</v>
      </c>
      <c r="BE16" s="40">
        <v>3.3017624104115666E-4</v>
      </c>
      <c r="BF16" s="40">
        <v>2.331360794742897E-4</v>
      </c>
      <c r="BG16" s="40">
        <v>2.4960403985840922E-4</v>
      </c>
      <c r="BH16" s="40">
        <v>2.0488588880377811E-4</v>
      </c>
      <c r="BI16" s="40">
        <v>2.5123359759614256E-4</v>
      </c>
      <c r="BJ16" s="40">
        <v>1.8502740521679441E-4</v>
      </c>
      <c r="BK16" s="40">
        <v>2.4508587579196692E-4</v>
      </c>
      <c r="BL16" s="40">
        <v>3.9894336525211839E-4</v>
      </c>
      <c r="BM16" s="40">
        <v>2.0316034937158567E-4</v>
      </c>
      <c r="BN16" s="40">
        <v>1.0504697797425198E-4</v>
      </c>
      <c r="BO16" s="40">
        <v>2.6384605535585558E-5</v>
      </c>
      <c r="BP16" s="40">
        <v>1.1046070810562433E-4</v>
      </c>
      <c r="BQ16" s="40">
        <v>2.3810328050243769E-4</v>
      </c>
      <c r="BR16" s="40">
        <v>9.5293627680463524E-5</v>
      </c>
      <c r="BS16" s="40">
        <v>1.5024573151477236E-4</v>
      </c>
      <c r="BT16" s="40">
        <v>2.3354741165705848E-4</v>
      </c>
      <c r="BU16" s="40">
        <v>2.4302011067922828E-4</v>
      </c>
      <c r="BV16" s="40">
        <v>2.8345399125690845E-4</v>
      </c>
      <c r="BW16" s="40">
        <v>3.2340113949918788E-4</v>
      </c>
      <c r="BX16" s="40">
        <v>2.2689599947544825E-4</v>
      </c>
      <c r="BY16" s="40">
        <v>2.7577160381627586E-4</v>
      </c>
      <c r="BZ16" s="40">
        <v>1.1650979089125526E-3</v>
      </c>
      <c r="CA16" s="40">
        <v>5.9003394024373119E-3</v>
      </c>
      <c r="CB16" s="40">
        <v>1.9365050499176823E-2</v>
      </c>
      <c r="CC16" s="40">
        <v>1.8615234572048534E-4</v>
      </c>
      <c r="CD16" s="40">
        <v>1.208399963101242E-4</v>
      </c>
      <c r="CE16" s="40">
        <v>4.6706767990201608E-4</v>
      </c>
      <c r="CF16" s="40">
        <v>3.7126749833905304E-5</v>
      </c>
      <c r="CG16" s="40">
        <v>1.9689730210659481E-4</v>
      </c>
      <c r="CH16" s="40">
        <v>3.4952570263907941E-4</v>
      </c>
      <c r="CI16" s="40">
        <v>1.3820926115048519E-4</v>
      </c>
      <c r="CJ16" s="40">
        <v>1.2352581096074363E-4</v>
      </c>
      <c r="CK16" s="40">
        <v>1.0921643202606644E-4</v>
      </c>
      <c r="CL16" s="40">
        <v>1.265198343681623E-4</v>
      </c>
      <c r="CM16" s="40">
        <v>2.8442498501258015E-4</v>
      </c>
      <c r="CN16" s="40">
        <v>2.1152588424794915E-4</v>
      </c>
      <c r="CO16" s="40">
        <v>2.8573234478982844E-4</v>
      </c>
      <c r="CP16" s="40">
        <v>2.2189628195056618E-4</v>
      </c>
      <c r="CQ16" s="40">
        <v>3.708125202018544E-4</v>
      </c>
      <c r="CR16" s="40">
        <v>1.4385536190597722E-4</v>
      </c>
      <c r="CS16" s="40">
        <v>2.9716998593014776E-4</v>
      </c>
      <c r="CT16" s="40">
        <v>2.1116036118120951E-4</v>
      </c>
      <c r="CU16" s="40">
        <v>1.1166030856373656E-4</v>
      </c>
      <c r="CV16" s="40">
        <v>6.094386352968749E-5</v>
      </c>
      <c r="CW16" s="40">
        <v>1.218330783102665E-4</v>
      </c>
      <c r="CX16" s="40">
        <v>1.6287353077513512E-4</v>
      </c>
      <c r="CY16" s="40">
        <v>2.5053775019446731E-4</v>
      </c>
      <c r="CZ16" s="40">
        <v>1.6804391637736208E-4</v>
      </c>
      <c r="DA16" s="40">
        <v>2.506681193292752E-4</v>
      </c>
      <c r="DB16" s="40">
        <v>6.9133332966969457E-4</v>
      </c>
      <c r="DC16" s="40">
        <v>6.1978005134802187E-4</v>
      </c>
      <c r="DD16" s="40">
        <v>6.3463490331806458E-4</v>
      </c>
      <c r="DE16" s="40">
        <v>1.3006489896513758E-3</v>
      </c>
      <c r="DF16" s="40">
        <v>6.8494393608656409E-4</v>
      </c>
      <c r="DG16" s="40">
        <v>2.1179084689448317E-3</v>
      </c>
      <c r="DH16" s="40">
        <v>3.7823925550903699E-4</v>
      </c>
      <c r="DI16" s="40">
        <v>1.8905874531549932E-4</v>
      </c>
      <c r="DJ16" s="40"/>
    </row>
    <row r="17" spans="1:114" s="3" customFormat="1" ht="13">
      <c r="A17" s="1"/>
      <c r="B17" s="16">
        <v>8</v>
      </c>
      <c r="C17" s="40">
        <v>2.879771276162319E-5</v>
      </c>
      <c r="D17" s="40">
        <v>1.4678836064804662E-5</v>
      </c>
      <c r="E17" s="40">
        <v>2.4747807518251291E-5</v>
      </c>
      <c r="F17" s="40">
        <v>2.3550094040853521E-5</v>
      </c>
      <c r="G17" s="40">
        <v>1.9241487840157244E-3</v>
      </c>
      <c r="H17" s="40">
        <v>2.3232565781462823E-3</v>
      </c>
      <c r="I17" s="40">
        <v>9.5501871346370167E-3</v>
      </c>
      <c r="J17" s="40">
        <v>1.0000826149568147</v>
      </c>
      <c r="K17" s="40">
        <v>1.6750140399668193E-5</v>
      </c>
      <c r="L17" s="40">
        <v>1.266580970508249E-5</v>
      </c>
      <c r="M17" s="40">
        <v>1.2415605124562501E-4</v>
      </c>
      <c r="N17" s="40">
        <v>9.3211647994915944E-5</v>
      </c>
      <c r="O17" s="40">
        <v>1.9523088508823334E-5</v>
      </c>
      <c r="P17" s="40">
        <v>2.0104124779446666E-5</v>
      </c>
      <c r="Q17" s="40">
        <v>1.5782972544866115E-5</v>
      </c>
      <c r="R17" s="40">
        <v>1.884573959809932E-5</v>
      </c>
      <c r="S17" s="40">
        <v>1.8279590970669396E-5</v>
      </c>
      <c r="T17" s="40">
        <v>1.0882775280189783E-5</v>
      </c>
      <c r="U17" s="40">
        <v>5.7264780118855317E-3</v>
      </c>
      <c r="V17" s="40">
        <v>4.9822514021759258E-5</v>
      </c>
      <c r="W17" s="40">
        <v>8.3479541159250744E-5</v>
      </c>
      <c r="X17" s="40">
        <v>2.8809629912125111E-5</v>
      </c>
      <c r="Y17" s="40">
        <v>7.5289795441118115E-4</v>
      </c>
      <c r="Z17" s="40">
        <v>3.2026708292133846E-2</v>
      </c>
      <c r="AA17" s="40">
        <v>5.0777918003621598E-5</v>
      </c>
      <c r="AB17" s="40">
        <v>1.8774928017203585E-4</v>
      </c>
      <c r="AC17" s="40">
        <v>7.778519534671302E-4</v>
      </c>
      <c r="AD17" s="40">
        <v>1.1934336372965193E-4</v>
      </c>
      <c r="AE17" s="40">
        <v>1.6281560754576373E-3</v>
      </c>
      <c r="AF17" s="40">
        <v>4.8189802096205064E-4</v>
      </c>
      <c r="AG17" s="40">
        <v>2.5130025377188478E-4</v>
      </c>
      <c r="AH17" s="40">
        <v>5.4676700062836514E-5</v>
      </c>
      <c r="AI17" s="40">
        <v>5.5879533301267193E-5</v>
      </c>
      <c r="AJ17" s="40">
        <v>3.7004889133194805E-5</v>
      </c>
      <c r="AK17" s="40">
        <v>2.8171225159846578E-3</v>
      </c>
      <c r="AL17" s="40">
        <v>1.4889091415982341E-4</v>
      </c>
      <c r="AM17" s="40">
        <v>3.1716907194414101E-3</v>
      </c>
      <c r="AN17" s="40">
        <v>5.2018437184086466E-4</v>
      </c>
      <c r="AO17" s="40">
        <v>1.90888802403132E-5</v>
      </c>
      <c r="AP17" s="40">
        <v>2.2166285617957136E-5</v>
      </c>
      <c r="AQ17" s="40">
        <v>1.6610139364242726E-5</v>
      </c>
      <c r="AR17" s="40">
        <v>2.4611714706413997E-5</v>
      </c>
      <c r="AS17" s="40">
        <v>5.2117207732725582E-5</v>
      </c>
      <c r="AT17" s="40">
        <v>2.6738939885900219E-5</v>
      </c>
      <c r="AU17" s="40">
        <v>6.2178863106034219E-6</v>
      </c>
      <c r="AV17" s="40">
        <v>1.3788609359673363E-5</v>
      </c>
      <c r="AW17" s="40">
        <v>3.0186178661002159E-5</v>
      </c>
      <c r="AX17" s="40">
        <v>2.3579531684705363E-4</v>
      </c>
      <c r="AY17" s="40">
        <v>7.9388367718531507E-5</v>
      </c>
      <c r="AZ17" s="40">
        <v>2.9125886589081044E-5</v>
      </c>
      <c r="BA17" s="40">
        <v>3.893540971279805E-5</v>
      </c>
      <c r="BB17" s="40">
        <v>1.8940901240770514E-5</v>
      </c>
      <c r="BC17" s="40">
        <v>2.2685723182935123E-5</v>
      </c>
      <c r="BD17" s="40">
        <v>2.6779607897704988E-5</v>
      </c>
      <c r="BE17" s="40">
        <v>3.1232481548664776E-5</v>
      </c>
      <c r="BF17" s="40">
        <v>2.5785624594683152E-5</v>
      </c>
      <c r="BG17" s="40">
        <v>2.8348917436352877E-5</v>
      </c>
      <c r="BH17" s="40">
        <v>2.0845555927723219E-5</v>
      </c>
      <c r="BI17" s="40">
        <v>2.6101317429632495E-5</v>
      </c>
      <c r="BJ17" s="40">
        <v>1.9891821604419156E-5</v>
      </c>
      <c r="BK17" s="40">
        <v>2.4079834162944313E-5</v>
      </c>
      <c r="BL17" s="40">
        <v>5.4506313742047441E-5</v>
      </c>
      <c r="BM17" s="40">
        <v>2.2842549540935014E-5</v>
      </c>
      <c r="BN17" s="40">
        <v>1.4579686453422948E-5</v>
      </c>
      <c r="BO17" s="40">
        <v>2.718796357591497E-6</v>
      </c>
      <c r="BP17" s="40">
        <v>1.6235582836132292E-5</v>
      </c>
      <c r="BQ17" s="40">
        <v>1.6356804378941243E-5</v>
      </c>
      <c r="BR17" s="40">
        <v>1.1620541364936102E-5</v>
      </c>
      <c r="BS17" s="40">
        <v>1.5679146186412205E-5</v>
      </c>
      <c r="BT17" s="40">
        <v>3.4957835729516486E-5</v>
      </c>
      <c r="BU17" s="40">
        <v>4.0907507804842324E-5</v>
      </c>
      <c r="BV17" s="40">
        <v>4.6334803793680345E-5</v>
      </c>
      <c r="BW17" s="40">
        <v>7.2761164536344175E-5</v>
      </c>
      <c r="BX17" s="40">
        <v>2.2985675901599359E-5</v>
      </c>
      <c r="BY17" s="40">
        <v>2.6194641764657028E-5</v>
      </c>
      <c r="BZ17" s="40">
        <v>8.7604543721307734E-5</v>
      </c>
      <c r="CA17" s="40">
        <v>7.0191975718275298E-4</v>
      </c>
      <c r="CB17" s="40">
        <v>1.9701558636276099E-3</v>
      </c>
      <c r="CC17" s="40">
        <v>1.7562459343928785E-5</v>
      </c>
      <c r="CD17" s="40">
        <v>1.2668968583683242E-5</v>
      </c>
      <c r="CE17" s="40">
        <v>4.8568986082479573E-5</v>
      </c>
      <c r="CF17" s="40">
        <v>3.8694509638884106E-6</v>
      </c>
      <c r="CG17" s="40">
        <v>1.9425910432391187E-5</v>
      </c>
      <c r="CH17" s="40">
        <v>3.5237286363185174E-5</v>
      </c>
      <c r="CI17" s="40">
        <v>1.3181919770601954E-5</v>
      </c>
      <c r="CJ17" s="40">
        <v>1.2269426610406741E-5</v>
      </c>
      <c r="CK17" s="40">
        <v>1.1469654904723244E-5</v>
      </c>
      <c r="CL17" s="40">
        <v>1.2258716792235283E-5</v>
      </c>
      <c r="CM17" s="40">
        <v>3.0437294637436912E-5</v>
      </c>
      <c r="CN17" s="40">
        <v>2.3939795052920728E-5</v>
      </c>
      <c r="CO17" s="40">
        <v>2.6550152472793632E-5</v>
      </c>
      <c r="CP17" s="40">
        <v>2.2346371258739533E-5</v>
      </c>
      <c r="CQ17" s="40">
        <v>3.6304288745733022E-5</v>
      </c>
      <c r="CR17" s="40">
        <v>1.2879094197414476E-5</v>
      </c>
      <c r="CS17" s="40">
        <v>2.46146602277385E-5</v>
      </c>
      <c r="CT17" s="40">
        <v>1.9917007665708379E-5</v>
      </c>
      <c r="CU17" s="40">
        <v>9.6822646699368948E-6</v>
      </c>
      <c r="CV17" s="40">
        <v>1.2837433954679072E-5</v>
      </c>
      <c r="CW17" s="40">
        <v>9.0118346395854834E-6</v>
      </c>
      <c r="CX17" s="40">
        <v>1.4468074161870012E-5</v>
      </c>
      <c r="CY17" s="40">
        <v>2.0818034995212219E-5</v>
      </c>
      <c r="CZ17" s="40">
        <v>1.5866560899078763E-5</v>
      </c>
      <c r="DA17" s="40">
        <v>2.3081171831460645E-5</v>
      </c>
      <c r="DB17" s="40">
        <v>5.4806606334446807E-5</v>
      </c>
      <c r="DC17" s="40">
        <v>5.1701990724669267E-5</v>
      </c>
      <c r="DD17" s="40">
        <v>4.5240637892155073E-5</v>
      </c>
      <c r="DE17" s="40">
        <v>8.8915820446870312E-5</v>
      </c>
      <c r="DF17" s="40">
        <v>6.9134121607579766E-5</v>
      </c>
      <c r="DG17" s="40">
        <v>2.8727147445552751E-4</v>
      </c>
      <c r="DH17" s="40">
        <v>3.9515181762812379E-5</v>
      </c>
      <c r="DI17" s="40">
        <v>2.0223073960015873E-5</v>
      </c>
      <c r="DJ17" s="40"/>
    </row>
    <row r="18" spans="1:114" s="3" customFormat="1" ht="13">
      <c r="A18" s="1"/>
      <c r="B18" s="16">
        <v>9</v>
      </c>
      <c r="C18" s="40">
        <v>0.11360273274177639</v>
      </c>
      <c r="D18" s="40">
        <v>1.4426065590914893E-2</v>
      </c>
      <c r="E18" s="40">
        <v>7.1474948154518381E-2</v>
      </c>
      <c r="F18" s="40">
        <v>3.0079682928592748E-2</v>
      </c>
      <c r="G18" s="40">
        <v>2.2215969213461539E-2</v>
      </c>
      <c r="H18" s="40">
        <v>4.6934882909364537E-3</v>
      </c>
      <c r="I18" s="40">
        <v>1.1250859343034077E-2</v>
      </c>
      <c r="J18" s="40">
        <v>1.2972414912170068E-2</v>
      </c>
      <c r="K18" s="40">
        <v>1.0015621748645993</v>
      </c>
      <c r="L18" s="40">
        <v>0.16823223697770012</v>
      </c>
      <c r="M18" s="40">
        <v>6.076127844023998E-3</v>
      </c>
      <c r="N18" s="40">
        <v>1.9196136062000989E-4</v>
      </c>
      <c r="O18" s="40">
        <v>5.9120791072450043E-4</v>
      </c>
      <c r="P18" s="40">
        <v>1.1662812094485492E-4</v>
      </c>
      <c r="Q18" s="40">
        <v>3.69505022908846E-4</v>
      </c>
      <c r="R18" s="40">
        <v>4.7794562524462747E-4</v>
      </c>
      <c r="S18" s="40">
        <v>2.8493821282520786E-4</v>
      </c>
      <c r="T18" s="40">
        <v>2.0527642017208235E-4</v>
      </c>
      <c r="U18" s="40">
        <v>7.2315387646319333E-3</v>
      </c>
      <c r="V18" s="40">
        <v>6.8622615144908088E-4</v>
      </c>
      <c r="W18" s="40">
        <v>3.6856721219174081E-3</v>
      </c>
      <c r="X18" s="40">
        <v>1.1914146390872933E-2</v>
      </c>
      <c r="Y18" s="40">
        <v>1.4222761416111293E-2</v>
      </c>
      <c r="Z18" s="40">
        <v>4.7107217923968185E-3</v>
      </c>
      <c r="AA18" s="40">
        <v>3.4076549801567553E-2</v>
      </c>
      <c r="AB18" s="40">
        <v>1.0597936389601331E-2</v>
      </c>
      <c r="AC18" s="40">
        <v>6.8135898033081727E-3</v>
      </c>
      <c r="AD18" s="40">
        <v>9.2105436663436919E-3</v>
      </c>
      <c r="AE18" s="40">
        <v>6.8896915426980895E-3</v>
      </c>
      <c r="AF18" s="40">
        <v>8.3873615177756673E-3</v>
      </c>
      <c r="AG18" s="40">
        <v>9.7945794495081472E-3</v>
      </c>
      <c r="AH18" s="40">
        <v>2.2287477061503072E-3</v>
      </c>
      <c r="AI18" s="40">
        <v>4.0442222762194596E-4</v>
      </c>
      <c r="AJ18" s="40">
        <v>4.7653851292896272E-3</v>
      </c>
      <c r="AK18" s="40">
        <v>1.333361300236221E-3</v>
      </c>
      <c r="AL18" s="40">
        <v>3.8497494903144724E-4</v>
      </c>
      <c r="AM18" s="40">
        <v>1.7995675344473269E-3</v>
      </c>
      <c r="AN18" s="40">
        <v>7.2704391607287915E-4</v>
      </c>
      <c r="AO18" s="40">
        <v>4.9725070854217977E-2</v>
      </c>
      <c r="AP18" s="40">
        <v>1.7258717193292028E-2</v>
      </c>
      <c r="AQ18" s="40">
        <v>2.24283355552676E-2</v>
      </c>
      <c r="AR18" s="40">
        <v>2.1471583047375392E-3</v>
      </c>
      <c r="AS18" s="40">
        <v>8.8403414601491643E-4</v>
      </c>
      <c r="AT18" s="40">
        <v>2.2631470230793449E-3</v>
      </c>
      <c r="AU18" s="40">
        <v>1.0301831119649351E-4</v>
      </c>
      <c r="AV18" s="40">
        <v>3.5448432893628236E-4</v>
      </c>
      <c r="AW18" s="40">
        <v>2.1749061689907306E-4</v>
      </c>
      <c r="AX18" s="40">
        <v>5.464748453952097E-4</v>
      </c>
      <c r="AY18" s="40">
        <v>5.9550803011521839E-4</v>
      </c>
      <c r="AZ18" s="40">
        <v>4.396992928222036E-4</v>
      </c>
      <c r="BA18" s="40">
        <v>1.2571974517880123E-4</v>
      </c>
      <c r="BB18" s="40">
        <v>3.1829540303588696E-4</v>
      </c>
      <c r="BC18" s="40">
        <v>3.4069985947061596E-4</v>
      </c>
      <c r="BD18" s="40">
        <v>4.6264966711279278E-4</v>
      </c>
      <c r="BE18" s="40">
        <v>4.8983394339872878E-4</v>
      </c>
      <c r="BF18" s="40">
        <v>2.9136567826933027E-4</v>
      </c>
      <c r="BG18" s="40">
        <v>3.4162907072857662E-4</v>
      </c>
      <c r="BH18" s="40">
        <v>2.6820053857163891E-4</v>
      </c>
      <c r="BI18" s="40">
        <v>2.8466678156158188E-4</v>
      </c>
      <c r="BJ18" s="40">
        <v>2.2787360289794141E-4</v>
      </c>
      <c r="BK18" s="40">
        <v>2.3447843847632229E-4</v>
      </c>
      <c r="BL18" s="40">
        <v>4.4810152973108874E-3</v>
      </c>
      <c r="BM18" s="40">
        <v>3.0000223107015385E-4</v>
      </c>
      <c r="BN18" s="40">
        <v>1.3872696196508838E-3</v>
      </c>
      <c r="BO18" s="40">
        <v>7.8590924516919988E-5</v>
      </c>
      <c r="BP18" s="40">
        <v>2.638693074748373E-3</v>
      </c>
      <c r="BQ18" s="40">
        <v>2.2517219929536384E-4</v>
      </c>
      <c r="BR18" s="40">
        <v>3.1566529053474071E-4</v>
      </c>
      <c r="BS18" s="40">
        <v>1.592199949257299E-4</v>
      </c>
      <c r="BT18" s="40">
        <v>1.2521044520556232E-3</v>
      </c>
      <c r="BU18" s="40">
        <v>8.2191654757373224E-4</v>
      </c>
      <c r="BV18" s="40">
        <v>8.4456015239033641E-4</v>
      </c>
      <c r="BW18" s="40">
        <v>1.3367958496326015E-3</v>
      </c>
      <c r="BX18" s="40">
        <v>1.8894042295970059E-4</v>
      </c>
      <c r="BY18" s="40">
        <v>3.4733008498135618E-4</v>
      </c>
      <c r="BZ18" s="40">
        <v>6.9471189506391533E-4</v>
      </c>
      <c r="CA18" s="40">
        <v>1.0223887115301308E-3</v>
      </c>
      <c r="CB18" s="40">
        <v>3.5329476564964833E-3</v>
      </c>
      <c r="CC18" s="40">
        <v>2.7633685524010445E-4</v>
      </c>
      <c r="CD18" s="40">
        <v>1.043458320245458E-4</v>
      </c>
      <c r="CE18" s="40">
        <v>1.7852718980485493E-4</v>
      </c>
      <c r="CF18" s="40">
        <v>8.6531791199716572E-5</v>
      </c>
      <c r="CG18" s="40">
        <v>9.0931113497191342E-5</v>
      </c>
      <c r="CH18" s="40">
        <v>1.4085237848231679E-4</v>
      </c>
      <c r="CI18" s="40">
        <v>1.9179568182565502E-4</v>
      </c>
      <c r="CJ18" s="40">
        <v>1.9928566323593961E-4</v>
      </c>
      <c r="CK18" s="40">
        <v>1.40845119274393E-4</v>
      </c>
      <c r="CL18" s="40">
        <v>8.2493993842242672E-5</v>
      </c>
      <c r="CM18" s="40">
        <v>2.1225292645992463E-4</v>
      </c>
      <c r="CN18" s="40">
        <v>2.5666584368414034E-4</v>
      </c>
      <c r="CO18" s="40">
        <v>2.3442146282312673E-4</v>
      </c>
      <c r="CP18" s="40">
        <v>1.9095421867514357E-4</v>
      </c>
      <c r="CQ18" s="40">
        <v>6.3641243565362975E-4</v>
      </c>
      <c r="CR18" s="40">
        <v>1.1864390163679655E-4</v>
      </c>
      <c r="CS18" s="40">
        <v>2.1762157212326723E-4</v>
      </c>
      <c r="CT18" s="40">
        <v>2.0516902200886497E-4</v>
      </c>
      <c r="CU18" s="40">
        <v>1.2920730921918137E-4</v>
      </c>
      <c r="CV18" s="40">
        <v>2.396269871111145E-4</v>
      </c>
      <c r="CW18" s="40">
        <v>8.8024036915195899E-5</v>
      </c>
      <c r="CX18" s="40">
        <v>1.4849143341872503E-4</v>
      </c>
      <c r="CY18" s="40">
        <v>2.4575846136977371E-4</v>
      </c>
      <c r="CZ18" s="40">
        <v>1.3465235929881482E-4</v>
      </c>
      <c r="DA18" s="40">
        <v>2.9056871964554682E-4</v>
      </c>
      <c r="DB18" s="40">
        <v>1.3906368647025903E-3</v>
      </c>
      <c r="DC18" s="40">
        <v>1.9774096814471109E-4</v>
      </c>
      <c r="DD18" s="40">
        <v>2.0342642803450935E-4</v>
      </c>
      <c r="DE18" s="40">
        <v>2.5179118093413938E-4</v>
      </c>
      <c r="DF18" s="40">
        <v>2.9098560512261126E-4</v>
      </c>
      <c r="DG18" s="40">
        <v>7.361703916565302E-4</v>
      </c>
      <c r="DH18" s="40">
        <v>2.293896918148372E-4</v>
      </c>
      <c r="DI18" s="40">
        <v>8.9217431323028302E-5</v>
      </c>
      <c r="DJ18" s="40"/>
    </row>
    <row r="19" spans="1:114" s="3" customFormat="1" ht="13">
      <c r="A19" s="1"/>
      <c r="B19" s="22">
        <v>10</v>
      </c>
      <c r="C19" s="41">
        <v>0.11394078914760963</v>
      </c>
      <c r="D19" s="41">
        <v>1.6474233266182057E-2</v>
      </c>
      <c r="E19" s="41">
        <v>7.1873951385433926E-2</v>
      </c>
      <c r="F19" s="41">
        <v>3.1481661826260575E-2</v>
      </c>
      <c r="G19" s="41">
        <v>3.0878739790996691E-2</v>
      </c>
      <c r="H19" s="41">
        <v>8.2833866591148254E-3</v>
      </c>
      <c r="I19" s="41">
        <v>1.7075885241402824E-2</v>
      </c>
      <c r="J19" s="41">
        <v>1.8606885408716582E-2</v>
      </c>
      <c r="K19" s="41">
        <v>1.9325484770529998E-3</v>
      </c>
      <c r="L19" s="41">
        <v>1.1662115191481364</v>
      </c>
      <c r="M19" s="41">
        <v>8.7261065278066742E-3</v>
      </c>
      <c r="N19" s="41">
        <v>5.7440852872474378E-4</v>
      </c>
      <c r="O19" s="41">
        <v>3.645860362839664E-3</v>
      </c>
      <c r="P19" s="41">
        <v>5.0232068361289741E-4</v>
      </c>
      <c r="Q19" s="41">
        <v>2.2371686179409643E-3</v>
      </c>
      <c r="R19" s="41">
        <v>2.873473611750557E-3</v>
      </c>
      <c r="S19" s="41">
        <v>1.6427215796527752E-3</v>
      </c>
      <c r="T19" s="41">
        <v>1.2157714777573264E-3</v>
      </c>
      <c r="U19" s="41">
        <v>1.1645588463207852E-2</v>
      </c>
      <c r="V19" s="41">
        <v>1.4918449551409529E-3</v>
      </c>
      <c r="W19" s="41">
        <v>7.1121432329299206E-3</v>
      </c>
      <c r="X19" s="41">
        <v>1.4214613980655801E-2</v>
      </c>
      <c r="Y19" s="41">
        <v>2.1516045215544961E-2</v>
      </c>
      <c r="Z19" s="41">
        <v>8.5419198529258188E-3</v>
      </c>
      <c r="AA19" s="41">
        <v>4.3532002609020404E-2</v>
      </c>
      <c r="AB19" s="41">
        <v>1.4687361230502804E-2</v>
      </c>
      <c r="AC19" s="41">
        <v>1.207363532792958E-2</v>
      </c>
      <c r="AD19" s="41">
        <v>1.2366625138176785E-2</v>
      </c>
      <c r="AE19" s="41">
        <v>1.0185265786858059E-2</v>
      </c>
      <c r="AF19" s="41">
        <v>1.1901173819602392E-2</v>
      </c>
      <c r="AG19" s="41">
        <v>1.2831694803538693E-2</v>
      </c>
      <c r="AH19" s="41">
        <v>4.704318245416091E-3</v>
      </c>
      <c r="AI19" s="41">
        <v>1.4286266040229529E-3</v>
      </c>
      <c r="AJ19" s="41">
        <v>1.0200591440835695E-2</v>
      </c>
      <c r="AK19" s="41">
        <v>3.0660098966508154E-3</v>
      </c>
      <c r="AL19" s="41">
        <v>1.3102643045935242E-3</v>
      </c>
      <c r="AM19" s="41">
        <v>5.3976817996128261E-3</v>
      </c>
      <c r="AN19" s="41">
        <v>3.3436516545127196E-3</v>
      </c>
      <c r="AO19" s="41">
        <v>0.34424930503542189</v>
      </c>
      <c r="AP19" s="41">
        <v>0.11901943096958278</v>
      </c>
      <c r="AQ19" s="41">
        <v>0.15508775655436829</v>
      </c>
      <c r="AR19" s="41">
        <v>1.4282857636276933E-2</v>
      </c>
      <c r="AS19" s="41">
        <v>5.042574872435813E-3</v>
      </c>
      <c r="AT19" s="41">
        <v>1.4946352967954204E-2</v>
      </c>
      <c r="AU19" s="41">
        <v>5.3992954576145499E-4</v>
      </c>
      <c r="AV19" s="41">
        <v>2.0855197383858634E-3</v>
      </c>
      <c r="AW19" s="41">
        <v>7.8422911595222384E-4</v>
      </c>
      <c r="AX19" s="41">
        <v>2.3020080205445916E-3</v>
      </c>
      <c r="AY19" s="41">
        <v>1.88189499714169E-3</v>
      </c>
      <c r="AZ19" s="41">
        <v>2.366815431253068E-3</v>
      </c>
      <c r="BA19" s="41">
        <v>6.0313100296852736E-4</v>
      </c>
      <c r="BB19" s="41">
        <v>1.8248200221725797E-3</v>
      </c>
      <c r="BC19" s="41">
        <v>1.8978616481976967E-3</v>
      </c>
      <c r="BD19" s="41">
        <v>2.5942278968784302E-3</v>
      </c>
      <c r="BE19" s="41">
        <v>2.6273173354806455E-3</v>
      </c>
      <c r="BF19" s="41">
        <v>1.5235076348639699E-3</v>
      </c>
      <c r="BG19" s="41">
        <v>1.8228584817933167E-3</v>
      </c>
      <c r="BH19" s="41">
        <v>1.3826127978465253E-3</v>
      </c>
      <c r="BI19" s="41">
        <v>1.4660257407343596E-3</v>
      </c>
      <c r="BJ19" s="41">
        <v>1.185042362654783E-3</v>
      </c>
      <c r="BK19" s="41">
        <v>1.037355462611746E-3</v>
      </c>
      <c r="BL19" s="41">
        <v>3.020414560626122E-2</v>
      </c>
      <c r="BM19" s="41">
        <v>1.7156593700995116E-3</v>
      </c>
      <c r="BN19" s="41">
        <v>9.4014068917808152E-3</v>
      </c>
      <c r="BO19" s="41">
        <v>4.6905046480121183E-4</v>
      </c>
      <c r="BP19" s="41">
        <v>1.7957614250448631E-2</v>
      </c>
      <c r="BQ19" s="41">
        <v>9.7820097488119902E-4</v>
      </c>
      <c r="BR19" s="41">
        <v>1.8927907855687679E-3</v>
      </c>
      <c r="BS19" s="41">
        <v>7.1825575245140967E-4</v>
      </c>
      <c r="BT19" s="41">
        <v>8.1954144132305989E-3</v>
      </c>
      <c r="BU19" s="41">
        <v>5.2032668398173648E-3</v>
      </c>
      <c r="BV19" s="41">
        <v>5.162989910523736E-3</v>
      </c>
      <c r="BW19" s="41">
        <v>8.7695384875209354E-3</v>
      </c>
      <c r="BX19" s="41">
        <v>8.2708535452194064E-4</v>
      </c>
      <c r="BY19" s="41">
        <v>1.2513910423613147E-3</v>
      </c>
      <c r="BZ19" s="41">
        <v>1.700649330385422E-3</v>
      </c>
      <c r="CA19" s="41">
        <v>2.0205294265769869E-3</v>
      </c>
      <c r="CB19" s="41">
        <v>5.1668805132112925E-3</v>
      </c>
      <c r="CC19" s="41">
        <v>1.3361007928117704E-3</v>
      </c>
      <c r="CD19" s="41">
        <v>4.7186035550361092E-4</v>
      </c>
      <c r="CE19" s="41">
        <v>5.9908102599632587E-4</v>
      </c>
      <c r="CF19" s="41">
        <v>4.9386718052289605E-4</v>
      </c>
      <c r="CG19" s="41">
        <v>2.777640867651915E-4</v>
      </c>
      <c r="CH19" s="41">
        <v>3.8595670379528281E-4</v>
      </c>
      <c r="CI19" s="41">
        <v>8.8883713819154237E-4</v>
      </c>
      <c r="CJ19" s="41">
        <v>9.8271989143403375E-4</v>
      </c>
      <c r="CK19" s="41">
        <v>6.2473001601999858E-4</v>
      </c>
      <c r="CL19" s="41">
        <v>3.3063640021866548E-4</v>
      </c>
      <c r="CM19" s="41">
        <v>8.198451482724858E-4</v>
      </c>
      <c r="CN19" s="41">
        <v>1.1678328202603713E-3</v>
      </c>
      <c r="CO19" s="41">
        <v>9.3581136729641815E-4</v>
      </c>
      <c r="CP19" s="41">
        <v>6.1361111232967021E-4</v>
      </c>
      <c r="CQ19" s="41">
        <v>3.6963003603629543E-3</v>
      </c>
      <c r="CR19" s="41">
        <v>4.2983920687088951E-4</v>
      </c>
      <c r="CS19" s="41">
        <v>7.7688653136738441E-4</v>
      </c>
      <c r="CT19" s="41">
        <v>8.734660928690751E-4</v>
      </c>
      <c r="CU19" s="41">
        <v>6.2517003092920308E-4</v>
      </c>
      <c r="CV19" s="41">
        <v>1.5590832027194655E-3</v>
      </c>
      <c r="CW19" s="41">
        <v>3.1433502427662119E-4</v>
      </c>
      <c r="CX19" s="41">
        <v>6.7652317646619295E-4</v>
      </c>
      <c r="CY19" s="41">
        <v>7.3393836031168701E-4</v>
      </c>
      <c r="CZ19" s="41">
        <v>5.5619061908842703E-4</v>
      </c>
      <c r="DA19" s="41">
        <v>8.4186214888835637E-4</v>
      </c>
      <c r="DB19" s="41">
        <v>2.1299014223074607E-3</v>
      </c>
      <c r="DC19" s="41">
        <v>8.107797395012419E-4</v>
      </c>
      <c r="DD19" s="41">
        <v>7.9809455383252569E-4</v>
      </c>
      <c r="DE19" s="41">
        <v>8.7988081451802192E-4</v>
      </c>
      <c r="DF19" s="41">
        <v>1.0919971984364768E-3</v>
      </c>
      <c r="DG19" s="41">
        <v>2.0583486550111722E-3</v>
      </c>
      <c r="DH19" s="41">
        <v>9.5249655944091552E-4</v>
      </c>
      <c r="DI19" s="41">
        <v>3.6915040106046717E-4</v>
      </c>
      <c r="DJ19" s="40"/>
    </row>
    <row r="20" spans="1:114" s="3" customFormat="1" ht="13">
      <c r="A20" s="1"/>
      <c r="B20" s="16">
        <v>11</v>
      </c>
      <c r="C20" s="40">
        <v>2.2079883442884421E-4</v>
      </c>
      <c r="D20" s="40">
        <v>1.6013161680095901E-4</v>
      </c>
      <c r="E20" s="40">
        <v>2.6500062432336367E-4</v>
      </c>
      <c r="F20" s="40">
        <v>1.9980997488360089E-4</v>
      </c>
      <c r="G20" s="40">
        <v>9.0418601914734719E-4</v>
      </c>
      <c r="H20" s="40">
        <v>6.4447489671326241E-3</v>
      </c>
      <c r="I20" s="40">
        <v>8.2960435318274878E-3</v>
      </c>
      <c r="J20" s="40">
        <v>1.2982771117394879E-3</v>
      </c>
      <c r="K20" s="40">
        <v>1.3429197676111424E-4</v>
      </c>
      <c r="L20" s="40">
        <v>1.4111433860162842E-4</v>
      </c>
      <c r="M20" s="40">
        <v>1.1475367081823957</v>
      </c>
      <c r="N20" s="40">
        <v>2.6206283693357211E-3</v>
      </c>
      <c r="O20" s="40">
        <v>4.6952685417607333E-3</v>
      </c>
      <c r="P20" s="40">
        <v>2.3144514627743552E-4</v>
      </c>
      <c r="Q20" s="40">
        <v>8.4240996170653441E-4</v>
      </c>
      <c r="R20" s="40">
        <v>4.1018076861208111E-4</v>
      </c>
      <c r="S20" s="40">
        <v>5.3001288481684485E-4</v>
      </c>
      <c r="T20" s="40">
        <v>1.660347323344862E-4</v>
      </c>
      <c r="U20" s="40">
        <v>3.6098536799387126E-3</v>
      </c>
      <c r="V20" s="40">
        <v>0.10041102168530718</v>
      </c>
      <c r="W20" s="40">
        <v>0.62525594114287719</v>
      </c>
      <c r="X20" s="40">
        <v>5.2229401151331707E-4</v>
      </c>
      <c r="Y20" s="40">
        <v>8.3228301380821169E-4</v>
      </c>
      <c r="Z20" s="40">
        <v>1.2087446111139521E-3</v>
      </c>
      <c r="AA20" s="40">
        <v>5.2541654489991676E-4</v>
      </c>
      <c r="AB20" s="40">
        <v>1.7923714186251299E-2</v>
      </c>
      <c r="AC20" s="40">
        <v>6.1881235282769355E-4</v>
      </c>
      <c r="AD20" s="40">
        <v>3.0197036363094375E-4</v>
      </c>
      <c r="AE20" s="40">
        <v>1.7495100352505966E-3</v>
      </c>
      <c r="AF20" s="40">
        <v>7.0768168965483274E-4</v>
      </c>
      <c r="AG20" s="40">
        <v>9.8044102161671262E-4</v>
      </c>
      <c r="AH20" s="40">
        <v>7.800376284369594E-4</v>
      </c>
      <c r="AI20" s="40">
        <v>4.5059802678597586E-4</v>
      </c>
      <c r="AJ20" s="40">
        <v>4.8563104833807317E-4</v>
      </c>
      <c r="AK20" s="40">
        <v>2.2570934094512658E-3</v>
      </c>
      <c r="AL20" s="40">
        <v>6.471346920987178E-4</v>
      </c>
      <c r="AM20" s="40">
        <v>3.3831821595813449E-3</v>
      </c>
      <c r="AN20" s="40">
        <v>1.185663458722986E-3</v>
      </c>
      <c r="AO20" s="40">
        <v>6.0283344608429352E-4</v>
      </c>
      <c r="AP20" s="40">
        <v>1.5717531167881932E-3</v>
      </c>
      <c r="AQ20" s="40">
        <v>4.844249064213366E-4</v>
      </c>
      <c r="AR20" s="40">
        <v>8.2529109965239693E-4</v>
      </c>
      <c r="AS20" s="40">
        <v>1.4388477699379672E-3</v>
      </c>
      <c r="AT20" s="40">
        <v>6.377437343783038E-4</v>
      </c>
      <c r="AU20" s="40">
        <v>3.0490927101034542E-4</v>
      </c>
      <c r="AV20" s="40">
        <v>2.9036699455373447E-4</v>
      </c>
      <c r="AW20" s="40">
        <v>1.2233758248506126E-3</v>
      </c>
      <c r="AX20" s="40">
        <v>7.5987564533338615E-4</v>
      </c>
      <c r="AY20" s="40">
        <v>4.6382698099951755E-3</v>
      </c>
      <c r="AZ20" s="40">
        <v>1.8914847417817202E-3</v>
      </c>
      <c r="BA20" s="40">
        <v>2.1395916604387521E-4</v>
      </c>
      <c r="BB20" s="40">
        <v>3.2834504638074572E-4</v>
      </c>
      <c r="BC20" s="40">
        <v>3.3315473918389677E-4</v>
      </c>
      <c r="BD20" s="40">
        <v>4.9559902414269316E-4</v>
      </c>
      <c r="BE20" s="40">
        <v>1.928805669300489E-3</v>
      </c>
      <c r="BF20" s="40">
        <v>3.9263760505680467E-4</v>
      </c>
      <c r="BG20" s="40">
        <v>6.1454033091372189E-4</v>
      </c>
      <c r="BH20" s="40">
        <v>3.2542218404512811E-4</v>
      </c>
      <c r="BI20" s="40">
        <v>5.1357037700897382E-4</v>
      </c>
      <c r="BJ20" s="40">
        <v>4.0217101302819093E-4</v>
      </c>
      <c r="BK20" s="40">
        <v>3.7813356465622429E-4</v>
      </c>
      <c r="BL20" s="40">
        <v>1.448293392805719E-3</v>
      </c>
      <c r="BM20" s="40">
        <v>2.830288177526559E-4</v>
      </c>
      <c r="BN20" s="40">
        <v>1.5246769247256048E-4</v>
      </c>
      <c r="BO20" s="40">
        <v>4.7822644504269334E-5</v>
      </c>
      <c r="BP20" s="40">
        <v>1.9651113557032861E-4</v>
      </c>
      <c r="BQ20" s="40">
        <v>4.7167931195746742E-4</v>
      </c>
      <c r="BR20" s="40">
        <v>1.7473576714245644E-4</v>
      </c>
      <c r="BS20" s="40">
        <v>2.4153799458124047E-4</v>
      </c>
      <c r="BT20" s="40">
        <v>4.3063180909231084E-4</v>
      </c>
      <c r="BU20" s="40">
        <v>4.1583739416523952E-4</v>
      </c>
      <c r="BV20" s="40">
        <v>8.33202538850045E-4</v>
      </c>
      <c r="BW20" s="40">
        <v>6.1528296170262388E-4</v>
      </c>
      <c r="BX20" s="40">
        <v>2.871863470175778E-4</v>
      </c>
      <c r="BY20" s="40">
        <v>7.5155055351772799E-4</v>
      </c>
      <c r="BZ20" s="40">
        <v>4.1438485843517224E-4</v>
      </c>
      <c r="CA20" s="40">
        <v>6.8431263032414534E-3</v>
      </c>
      <c r="CB20" s="40">
        <v>7.6734233737636368E-3</v>
      </c>
      <c r="CC20" s="40">
        <v>3.002434050973244E-4</v>
      </c>
      <c r="CD20" s="40">
        <v>1.3422783926150743E-4</v>
      </c>
      <c r="CE20" s="40">
        <v>3.3450286278868379E-4</v>
      </c>
      <c r="CF20" s="40">
        <v>7.0366330247072822E-5</v>
      </c>
      <c r="CG20" s="40">
        <v>1.4257890791807802E-4</v>
      </c>
      <c r="CH20" s="40">
        <v>2.5975536758405095E-4</v>
      </c>
      <c r="CI20" s="40">
        <v>2.0714802324309044E-4</v>
      </c>
      <c r="CJ20" s="40">
        <v>2.1329683665925183E-4</v>
      </c>
      <c r="CK20" s="40">
        <v>1.432832050498577E-4</v>
      </c>
      <c r="CL20" s="40">
        <v>1.2955953514337819E-4</v>
      </c>
      <c r="CM20" s="40">
        <v>3.4038555253671979E-4</v>
      </c>
      <c r="CN20" s="40">
        <v>3.2211671527982783E-4</v>
      </c>
      <c r="CO20" s="40">
        <v>4.3523454413227971E-4</v>
      </c>
      <c r="CP20" s="40">
        <v>4.4583622730991646E-4</v>
      </c>
      <c r="CQ20" s="40">
        <v>5.325137147277237E-4</v>
      </c>
      <c r="CR20" s="40">
        <v>2.4888935010021924E-4</v>
      </c>
      <c r="CS20" s="40">
        <v>4.8060427661861135E-4</v>
      </c>
      <c r="CT20" s="40">
        <v>3.3398838006058252E-4</v>
      </c>
      <c r="CU20" s="40">
        <v>1.9917940175589156E-4</v>
      </c>
      <c r="CV20" s="40">
        <v>1.1719510216882579E-4</v>
      </c>
      <c r="CW20" s="40">
        <v>2.2183172401036316E-4</v>
      </c>
      <c r="CX20" s="40">
        <v>3.4219057668426054E-4</v>
      </c>
      <c r="CY20" s="40">
        <v>4.6226243537786518E-4</v>
      </c>
      <c r="CZ20" s="40">
        <v>2.5550713224497336E-4</v>
      </c>
      <c r="DA20" s="40">
        <v>3.5931455361011051E-4</v>
      </c>
      <c r="DB20" s="40">
        <v>2.5230419024540213E-4</v>
      </c>
      <c r="DC20" s="40">
        <v>3.887582831215503E-4</v>
      </c>
      <c r="DD20" s="40">
        <v>3.9961002064646084E-4</v>
      </c>
      <c r="DE20" s="40">
        <v>6.0106951621299756E-4</v>
      </c>
      <c r="DF20" s="40">
        <v>4.4983258223445677E-4</v>
      </c>
      <c r="DG20" s="40">
        <v>1.5308922045675596E-3</v>
      </c>
      <c r="DH20" s="40">
        <v>4.4824930895938576E-4</v>
      </c>
      <c r="DI20" s="40">
        <v>1.255958804312048E-4</v>
      </c>
      <c r="DJ20" s="40"/>
    </row>
    <row r="21" spans="1:114" s="3" customFormat="1" ht="13">
      <c r="A21" s="1"/>
      <c r="B21" s="16">
        <v>12</v>
      </c>
      <c r="C21" s="40">
        <v>1.4787390960538477E-4</v>
      </c>
      <c r="D21" s="40">
        <v>7.5572058854349509E-5</v>
      </c>
      <c r="E21" s="40">
        <v>1.4011768814970105E-4</v>
      </c>
      <c r="F21" s="40">
        <v>1.3953317874372979E-4</v>
      </c>
      <c r="G21" s="40">
        <v>2.075465885159518E-3</v>
      </c>
      <c r="H21" s="40">
        <v>1.8526050424292579E-2</v>
      </c>
      <c r="I21" s="40">
        <v>2.3845658263708713E-2</v>
      </c>
      <c r="J21" s="40">
        <v>3.3570207992592235E-3</v>
      </c>
      <c r="K21" s="40">
        <v>1.0646255650920619E-4</v>
      </c>
      <c r="L21" s="40">
        <v>7.9239435537669615E-5</v>
      </c>
      <c r="M21" s="40">
        <v>3.517170805987218E-2</v>
      </c>
      <c r="N21" s="40">
        <v>1.0004850208141516</v>
      </c>
      <c r="O21" s="40">
        <v>8.0119330394198623E-4</v>
      </c>
      <c r="P21" s="40">
        <v>1.0642916762876039E-4</v>
      </c>
      <c r="Q21" s="40">
        <v>1.870783283317581E-4</v>
      </c>
      <c r="R21" s="40">
        <v>1.545523871997769E-4</v>
      </c>
      <c r="S21" s="40">
        <v>1.7177060701855436E-4</v>
      </c>
      <c r="T21" s="40">
        <v>7.4936875366409433E-5</v>
      </c>
      <c r="U21" s="40">
        <v>9.6309906033275241E-3</v>
      </c>
      <c r="V21" s="40">
        <v>0.31084947587743278</v>
      </c>
      <c r="W21" s="40">
        <v>9.4761085493382788E-2</v>
      </c>
      <c r="X21" s="40">
        <v>1.6907770456455468E-4</v>
      </c>
      <c r="Y21" s="40">
        <v>2.7282480259903846E-4</v>
      </c>
      <c r="Z21" s="40">
        <v>2.4854464018641323E-3</v>
      </c>
      <c r="AA21" s="40">
        <v>1.6578765955603975E-4</v>
      </c>
      <c r="AB21" s="40">
        <v>5.207365055279E-2</v>
      </c>
      <c r="AC21" s="40">
        <v>3.2071966538469723E-4</v>
      </c>
      <c r="AD21" s="40">
        <v>1.658564622850286E-4</v>
      </c>
      <c r="AE21" s="40">
        <v>1.5142585206006282E-3</v>
      </c>
      <c r="AF21" s="40">
        <v>2.3643749748492038E-4</v>
      </c>
      <c r="AG21" s="40">
        <v>2.4334507639177199E-4</v>
      </c>
      <c r="AH21" s="40">
        <v>2.1949890273707871E-4</v>
      </c>
      <c r="AI21" s="40">
        <v>1.5986140202184178E-4</v>
      </c>
      <c r="AJ21" s="40">
        <v>1.4305984491105487E-4</v>
      </c>
      <c r="AK21" s="40">
        <v>6.3323974746972073E-4</v>
      </c>
      <c r="AL21" s="40">
        <v>3.1083657225814624E-4</v>
      </c>
      <c r="AM21" s="40">
        <v>1.8098405514846991E-3</v>
      </c>
      <c r="AN21" s="40">
        <v>4.765731770799869E-4</v>
      </c>
      <c r="AO21" s="40">
        <v>1.4725062309694619E-4</v>
      </c>
      <c r="AP21" s="40">
        <v>3.1468105167067715E-4</v>
      </c>
      <c r="AQ21" s="40">
        <v>1.4300383810950169E-4</v>
      </c>
      <c r="AR21" s="40">
        <v>2.2752831181441685E-4</v>
      </c>
      <c r="AS21" s="40">
        <v>3.7053569502961271E-4</v>
      </c>
      <c r="AT21" s="40">
        <v>2.0046107265007566E-4</v>
      </c>
      <c r="AU21" s="40">
        <v>6.4674202445258011E-5</v>
      </c>
      <c r="AV21" s="40">
        <v>8.9953766251846137E-5</v>
      </c>
      <c r="AW21" s="40">
        <v>2.7858195686872024E-4</v>
      </c>
      <c r="AX21" s="40">
        <v>2.182199885754064E-4</v>
      </c>
      <c r="AY21" s="40">
        <v>8.3784578253924319E-4</v>
      </c>
      <c r="AZ21" s="40">
        <v>3.5973019758909905E-4</v>
      </c>
      <c r="BA21" s="40">
        <v>8.7721616643343358E-5</v>
      </c>
      <c r="BB21" s="40">
        <v>1.3843003975738129E-4</v>
      </c>
      <c r="BC21" s="40">
        <v>1.6472494988967179E-4</v>
      </c>
      <c r="BD21" s="40">
        <v>1.8108052367963028E-4</v>
      </c>
      <c r="BE21" s="40">
        <v>4.2924277143706059E-4</v>
      </c>
      <c r="BF21" s="40">
        <v>2.2072716222893205E-4</v>
      </c>
      <c r="BG21" s="40">
        <v>2.6309691759032668E-4</v>
      </c>
      <c r="BH21" s="40">
        <v>1.3175234777079996E-4</v>
      </c>
      <c r="BI21" s="40">
        <v>2.0002369562184473E-4</v>
      </c>
      <c r="BJ21" s="40">
        <v>1.549386323055692E-4</v>
      </c>
      <c r="BK21" s="40">
        <v>1.4155553707443483E-4</v>
      </c>
      <c r="BL21" s="40">
        <v>3.8081269240073734E-4</v>
      </c>
      <c r="BM21" s="40">
        <v>1.1754465751763481E-4</v>
      </c>
      <c r="BN21" s="40">
        <v>6.523426091699605E-5</v>
      </c>
      <c r="BO21" s="40">
        <v>3.872598582970304E-5</v>
      </c>
      <c r="BP21" s="40">
        <v>1.199423111211676E-4</v>
      </c>
      <c r="BQ21" s="40">
        <v>1.0811808504948159E-4</v>
      </c>
      <c r="BR21" s="40">
        <v>6.4000638993810051E-5</v>
      </c>
      <c r="BS21" s="40">
        <v>1.867505225547265E-4</v>
      </c>
      <c r="BT21" s="40">
        <v>1.4954833705817098E-4</v>
      </c>
      <c r="BU21" s="40">
        <v>1.5570495358647356E-4</v>
      </c>
      <c r="BV21" s="40">
        <v>2.2431930695919472E-4</v>
      </c>
      <c r="BW21" s="40">
        <v>1.9228441789173256E-4</v>
      </c>
      <c r="BX21" s="40">
        <v>1.3476209953561117E-4</v>
      </c>
      <c r="BY21" s="40">
        <v>1.4030926972487432E-3</v>
      </c>
      <c r="BZ21" s="40">
        <v>2.2013375984371569E-4</v>
      </c>
      <c r="CA21" s="40">
        <v>2.9542969794645038E-3</v>
      </c>
      <c r="CB21" s="40">
        <v>3.6178477595114797E-3</v>
      </c>
      <c r="CC21" s="40">
        <v>1.4441801101620054E-4</v>
      </c>
      <c r="CD21" s="40">
        <v>7.3491528204547733E-5</v>
      </c>
      <c r="CE21" s="40">
        <v>1.7738241897301618E-4</v>
      </c>
      <c r="CF21" s="40">
        <v>6.3159793419829589E-5</v>
      </c>
      <c r="CG21" s="40">
        <v>7.6814332034958285E-5</v>
      </c>
      <c r="CH21" s="40">
        <v>1.0927457522296754E-4</v>
      </c>
      <c r="CI21" s="40">
        <v>6.401560211632215E-5</v>
      </c>
      <c r="CJ21" s="40">
        <v>6.2233543235558125E-5</v>
      </c>
      <c r="CK21" s="40">
        <v>7.9979061580075174E-5</v>
      </c>
      <c r="CL21" s="40">
        <v>5.7555602999439769E-5</v>
      </c>
      <c r="CM21" s="40">
        <v>2.08637634836864E-4</v>
      </c>
      <c r="CN21" s="40">
        <v>1.9371573405728624E-4</v>
      </c>
      <c r="CO21" s="40">
        <v>2.0595930846824387E-4</v>
      </c>
      <c r="CP21" s="40">
        <v>1.5539755509391988E-4</v>
      </c>
      <c r="CQ21" s="40">
        <v>1.8930628987530999E-4</v>
      </c>
      <c r="CR21" s="40">
        <v>7.6045405479664813E-5</v>
      </c>
      <c r="CS21" s="40">
        <v>1.3307560148767626E-4</v>
      </c>
      <c r="CT21" s="40">
        <v>1.0928784760204548E-4</v>
      </c>
      <c r="CU21" s="40">
        <v>5.828351574207475E-5</v>
      </c>
      <c r="CV21" s="40">
        <v>3.6667091635276332E-5</v>
      </c>
      <c r="CW21" s="40">
        <v>5.4878276793216587E-5</v>
      </c>
      <c r="CX21" s="40">
        <v>9.3329894688448219E-5</v>
      </c>
      <c r="CY21" s="40">
        <v>1.7303056778603858E-4</v>
      </c>
      <c r="CZ21" s="40">
        <v>1.1783462896192532E-4</v>
      </c>
      <c r="DA21" s="40">
        <v>1.2349747956882256E-4</v>
      </c>
      <c r="DB21" s="40">
        <v>1.0878699764022394E-4</v>
      </c>
      <c r="DC21" s="40">
        <v>1.279108423325359E-4</v>
      </c>
      <c r="DD21" s="40">
        <v>1.2762669907809119E-4</v>
      </c>
      <c r="DE21" s="40">
        <v>2.185748014774835E-4</v>
      </c>
      <c r="DF21" s="40">
        <v>3.2505185240793593E-4</v>
      </c>
      <c r="DG21" s="40">
        <v>5.9926339731843753E-4</v>
      </c>
      <c r="DH21" s="40">
        <v>1.8701367047020267E-4</v>
      </c>
      <c r="DI21" s="40">
        <v>6.9177122595819176E-5</v>
      </c>
      <c r="DJ21" s="40"/>
    </row>
    <row r="22" spans="1:114" s="3" customFormat="1" ht="13">
      <c r="A22" s="1"/>
      <c r="B22" s="16">
        <v>13</v>
      </c>
      <c r="C22" s="40">
        <v>4.8736259020463121E-5</v>
      </c>
      <c r="D22" s="40">
        <v>5.3980199507809015E-4</v>
      </c>
      <c r="E22" s="40">
        <v>6.2203595299429489E-5</v>
      </c>
      <c r="F22" s="40">
        <v>5.3714705927845111E-5</v>
      </c>
      <c r="G22" s="40">
        <v>7.853479976551101E-5</v>
      </c>
      <c r="H22" s="40">
        <v>5.530857638999596E-5</v>
      </c>
      <c r="I22" s="40">
        <v>7.8912514497219492E-5</v>
      </c>
      <c r="J22" s="40">
        <v>4.8538976425653624E-5</v>
      </c>
      <c r="K22" s="40">
        <v>1.6235755411017955E-4</v>
      </c>
      <c r="L22" s="40">
        <v>3.9997740403470613E-5</v>
      </c>
      <c r="M22" s="40">
        <v>7.5680994253462419E-5</v>
      </c>
      <c r="N22" s="40">
        <v>1.7845959183210898E-5</v>
      </c>
      <c r="O22" s="40">
        <v>1.0000520156119685</v>
      </c>
      <c r="P22" s="40">
        <v>2.8614399368350626E-5</v>
      </c>
      <c r="Q22" s="40">
        <v>1.9030584457772047E-4</v>
      </c>
      <c r="R22" s="40">
        <v>2.2164849750518755E-3</v>
      </c>
      <c r="S22" s="40">
        <v>1.1617206279789428E-4</v>
      </c>
      <c r="T22" s="40">
        <v>9.7078995505601735E-5</v>
      </c>
      <c r="U22" s="40">
        <v>8.984611285248004E-5</v>
      </c>
      <c r="V22" s="40">
        <v>2.9857046617569701E-4</v>
      </c>
      <c r="W22" s="40">
        <v>7.1441517768712598E-5</v>
      </c>
      <c r="X22" s="40">
        <v>4.5629267367627526E-4</v>
      </c>
      <c r="Y22" s="40">
        <v>5.6846627591630836E-5</v>
      </c>
      <c r="Z22" s="40">
        <v>4.1294487287983021E-4</v>
      </c>
      <c r="AA22" s="40">
        <v>7.5038682518696557E-5</v>
      </c>
      <c r="AB22" s="40">
        <v>8.9008723564572393E-5</v>
      </c>
      <c r="AC22" s="40">
        <v>8.9581947203334073E-5</v>
      </c>
      <c r="AD22" s="40">
        <v>8.5390855327767618E-5</v>
      </c>
      <c r="AE22" s="40">
        <v>1.5369517463231742E-3</v>
      </c>
      <c r="AF22" s="40">
        <v>1.2423007855981807E-4</v>
      </c>
      <c r="AG22" s="40">
        <v>1.1233605112951519E-4</v>
      </c>
      <c r="AH22" s="40">
        <v>1.3317879108112802E-3</v>
      </c>
      <c r="AI22" s="40">
        <v>6.401599012715964E-5</v>
      </c>
      <c r="AJ22" s="40">
        <v>5.3326078353708928E-5</v>
      </c>
      <c r="AK22" s="40">
        <v>5.9080186750891271E-5</v>
      </c>
      <c r="AL22" s="40">
        <v>3.9117878159606534E-5</v>
      </c>
      <c r="AM22" s="40">
        <v>8.0517857807433011E-5</v>
      </c>
      <c r="AN22" s="40">
        <v>4.9196214165681393E-5</v>
      </c>
      <c r="AO22" s="40">
        <v>7.9243320223780476E-5</v>
      </c>
      <c r="AP22" s="40">
        <v>1.0668974155993318E-4</v>
      </c>
      <c r="AQ22" s="40">
        <v>2.2455276819048552E-4</v>
      </c>
      <c r="AR22" s="40">
        <v>6.6484905034349244E-5</v>
      </c>
      <c r="AS22" s="40">
        <v>1.0037311545058115E-4</v>
      </c>
      <c r="AT22" s="40">
        <v>6.590884062070707E-5</v>
      </c>
      <c r="AU22" s="40">
        <v>3.5799984827808483E-5</v>
      </c>
      <c r="AV22" s="40">
        <v>2.3090837236188738E-4</v>
      </c>
      <c r="AW22" s="40">
        <v>4.7928784188794026E-5</v>
      </c>
      <c r="AX22" s="40">
        <v>3.66141261443593E-5</v>
      </c>
      <c r="AY22" s="40">
        <v>4.2448553950078039E-5</v>
      </c>
      <c r="AZ22" s="40">
        <v>6.4159005673707645E-5</v>
      </c>
      <c r="BA22" s="40">
        <v>4.0169949123594999E-5</v>
      </c>
      <c r="BB22" s="40">
        <v>8.1483837254365534E-5</v>
      </c>
      <c r="BC22" s="40">
        <v>6.9620454892178527E-4</v>
      </c>
      <c r="BD22" s="40">
        <v>2.51928970961624E-3</v>
      </c>
      <c r="BE22" s="40">
        <v>8.146430085276097E-4</v>
      </c>
      <c r="BF22" s="40">
        <v>7.6395778049272887E-3</v>
      </c>
      <c r="BG22" s="40">
        <v>5.424658695372843E-4</v>
      </c>
      <c r="BH22" s="40">
        <v>4.5949310628433973E-4</v>
      </c>
      <c r="BI22" s="40">
        <v>5.7931406207554147E-4</v>
      </c>
      <c r="BJ22" s="40">
        <v>3.5341904974901865E-4</v>
      </c>
      <c r="BK22" s="40">
        <v>3.0888386220649655E-4</v>
      </c>
      <c r="BL22" s="40">
        <v>3.0127017070103086E-4</v>
      </c>
      <c r="BM22" s="40">
        <v>2.8623612966689055E-4</v>
      </c>
      <c r="BN22" s="40">
        <v>1.8432698385391203E-3</v>
      </c>
      <c r="BO22" s="40">
        <v>3.394520173453814E-5</v>
      </c>
      <c r="BP22" s="40">
        <v>1.1919888943043141E-3</v>
      </c>
      <c r="BQ22" s="40">
        <v>7.6403335925387571E-5</v>
      </c>
      <c r="BR22" s="40">
        <v>1.0445204843845273E-4</v>
      </c>
      <c r="BS22" s="40">
        <v>5.1483189278566983E-5</v>
      </c>
      <c r="BT22" s="40">
        <v>1.5103613748480011E-4</v>
      </c>
      <c r="BU22" s="40">
        <v>2.5075431019888752E-4</v>
      </c>
      <c r="BV22" s="40">
        <v>3.4629642275302866E-4</v>
      </c>
      <c r="BW22" s="40">
        <v>2.9548060299387048E-4</v>
      </c>
      <c r="BX22" s="40">
        <v>3.5668037358801238E-5</v>
      </c>
      <c r="BY22" s="40">
        <v>2.9948293828490722E-5</v>
      </c>
      <c r="BZ22" s="40">
        <v>5.0033121072201723E-5</v>
      </c>
      <c r="CA22" s="40">
        <v>6.2788218702785465E-5</v>
      </c>
      <c r="CB22" s="40">
        <v>7.759978644292848E-5</v>
      </c>
      <c r="CC22" s="40">
        <v>7.3177587002617867E-5</v>
      </c>
      <c r="CD22" s="40">
        <v>2.7640282938467173E-5</v>
      </c>
      <c r="CE22" s="40">
        <v>2.9454653694943373E-5</v>
      </c>
      <c r="CF22" s="40">
        <v>4.607325898433853E-5</v>
      </c>
      <c r="CG22" s="40">
        <v>1.3094226256567108E-5</v>
      </c>
      <c r="CH22" s="40">
        <v>1.8461865204747207E-5</v>
      </c>
      <c r="CI22" s="40">
        <v>4.6033115971192601E-5</v>
      </c>
      <c r="CJ22" s="40">
        <v>4.1224744306725022E-5</v>
      </c>
      <c r="CK22" s="40">
        <v>3.3344445998463961E-5</v>
      </c>
      <c r="CL22" s="40">
        <v>1.4428828172443807E-5</v>
      </c>
      <c r="CM22" s="40">
        <v>3.5286692839371568E-5</v>
      </c>
      <c r="CN22" s="40">
        <v>5.9294502471328107E-5</v>
      </c>
      <c r="CO22" s="40">
        <v>3.4623924730730646E-5</v>
      </c>
      <c r="CP22" s="40">
        <v>2.1721164082277222E-5</v>
      </c>
      <c r="CQ22" s="40">
        <v>3.9776698633521518E-5</v>
      </c>
      <c r="CR22" s="40">
        <v>1.2504259565461382E-5</v>
      </c>
      <c r="CS22" s="40">
        <v>1.6035663037537642E-5</v>
      </c>
      <c r="CT22" s="40">
        <v>2.1147661176171063E-5</v>
      </c>
      <c r="CU22" s="40">
        <v>2.9775702136671272E-5</v>
      </c>
      <c r="CV22" s="40">
        <v>5.3952706344692257E-5</v>
      </c>
      <c r="CW22" s="40">
        <v>1.0113153634624921E-5</v>
      </c>
      <c r="CX22" s="40">
        <v>1.6571857934917134E-5</v>
      </c>
      <c r="CY22" s="40">
        <v>1.5935686256020396E-5</v>
      </c>
      <c r="CZ22" s="40">
        <v>2.7776602992939722E-5</v>
      </c>
      <c r="DA22" s="40">
        <v>2.2952775064016687E-5</v>
      </c>
      <c r="DB22" s="40">
        <v>4.0116330917854303E-5</v>
      </c>
      <c r="DC22" s="40">
        <v>3.0093166023597256E-5</v>
      </c>
      <c r="DD22" s="40">
        <v>2.5245726279547418E-5</v>
      </c>
      <c r="DE22" s="40">
        <v>3.0989990678933891E-5</v>
      </c>
      <c r="DF22" s="40">
        <v>3.6737436643026854E-5</v>
      </c>
      <c r="DG22" s="40">
        <v>4.4722590824463202E-5</v>
      </c>
      <c r="DH22" s="40">
        <v>3.6356514704311421E-5</v>
      </c>
      <c r="DI22" s="40">
        <v>1.2372210696022206E-5</v>
      </c>
      <c r="DJ22" s="40"/>
    </row>
    <row r="23" spans="1:114" s="3" customFormat="1" ht="13">
      <c r="A23" s="1"/>
      <c r="B23" s="16">
        <v>14</v>
      </c>
      <c r="C23" s="40">
        <v>6.5728160936420006E-4</v>
      </c>
      <c r="D23" s="40">
        <v>5.3890135211594539E-4</v>
      </c>
      <c r="E23" s="40">
        <v>1.0851522094606316E-3</v>
      </c>
      <c r="F23" s="40">
        <v>1.064640896714869E-3</v>
      </c>
      <c r="G23" s="40">
        <v>4.2945250851732236E-4</v>
      </c>
      <c r="H23" s="40">
        <v>2.7402487450051729E-4</v>
      </c>
      <c r="I23" s="40">
        <v>3.7820798199347257E-4</v>
      </c>
      <c r="J23" s="40">
        <v>2.9588005887828196E-4</v>
      </c>
      <c r="K23" s="40">
        <v>1.1837911772206292E-3</v>
      </c>
      <c r="L23" s="40">
        <v>9.119819264582869E-4</v>
      </c>
      <c r="M23" s="40">
        <v>3.9869594747232305E-4</v>
      </c>
      <c r="N23" s="40">
        <v>7.7969927329520625E-4</v>
      </c>
      <c r="O23" s="40">
        <v>8.0239825795936986E-4</v>
      </c>
      <c r="P23" s="40">
        <v>1.000550055895296</v>
      </c>
      <c r="Q23" s="40">
        <v>5.6791155539066438E-4</v>
      </c>
      <c r="R23" s="40">
        <v>9.4352595733327934E-4</v>
      </c>
      <c r="S23" s="40">
        <v>5.1476026325586758E-4</v>
      </c>
      <c r="T23" s="40">
        <v>5.1725305487225807E-4</v>
      </c>
      <c r="U23" s="40">
        <v>4.0473120411094253E-4</v>
      </c>
      <c r="V23" s="40">
        <v>6.4531691855636807E-4</v>
      </c>
      <c r="W23" s="40">
        <v>4.3491215065349535E-4</v>
      </c>
      <c r="X23" s="40">
        <v>7.6511414333939049E-4</v>
      </c>
      <c r="Y23" s="40">
        <v>3.078537511080961E-4</v>
      </c>
      <c r="Z23" s="40">
        <v>3.4004874394583118E-4</v>
      </c>
      <c r="AA23" s="40">
        <v>3.9941613227700905E-4</v>
      </c>
      <c r="AB23" s="40">
        <v>3.6050458659027889E-4</v>
      </c>
      <c r="AC23" s="40">
        <v>4.1673773905462618E-4</v>
      </c>
      <c r="AD23" s="40">
        <v>2.8385174456277911E-4</v>
      </c>
      <c r="AE23" s="40">
        <v>3.9904942632968527E-4</v>
      </c>
      <c r="AF23" s="40">
        <v>6.4342248831310679E-4</v>
      </c>
      <c r="AG23" s="40">
        <v>4.7514412778016881E-4</v>
      </c>
      <c r="AH23" s="40">
        <v>7.3831441265291586E-4</v>
      </c>
      <c r="AI23" s="40">
        <v>3.8403843318229023E-4</v>
      </c>
      <c r="AJ23" s="40">
        <v>4.3558374865913617E-4</v>
      </c>
      <c r="AK23" s="40">
        <v>4.6971199880957025E-4</v>
      </c>
      <c r="AL23" s="40">
        <v>3.083326063441526E-4</v>
      </c>
      <c r="AM23" s="40">
        <v>7.7803215160692331E-4</v>
      </c>
      <c r="AN23" s="40">
        <v>3.8800280240307668E-4</v>
      </c>
      <c r="AO23" s="40">
        <v>5.5986101868446959E-4</v>
      </c>
      <c r="AP23" s="40">
        <v>6.8945960242745787E-4</v>
      </c>
      <c r="AQ23" s="40">
        <v>9.3386121551465855E-4</v>
      </c>
      <c r="AR23" s="40">
        <v>5.456863889858292E-4</v>
      </c>
      <c r="AS23" s="40">
        <v>5.6307595362012179E-4</v>
      </c>
      <c r="AT23" s="40">
        <v>3.8470766180824772E-4</v>
      </c>
      <c r="AU23" s="40">
        <v>1.9153918792750149E-2</v>
      </c>
      <c r="AV23" s="40">
        <v>6.0880556352107635E-3</v>
      </c>
      <c r="AW23" s="40">
        <v>3.5842712763408091E-4</v>
      </c>
      <c r="AX23" s="40">
        <v>3.1796415303250264E-4</v>
      </c>
      <c r="AY23" s="40">
        <v>4.8927846671944597E-4</v>
      </c>
      <c r="AZ23" s="40">
        <v>9.7714473526214446E-4</v>
      </c>
      <c r="BA23" s="40">
        <v>4.2256280380544416E-4</v>
      </c>
      <c r="BB23" s="40">
        <v>5.3856667412725356E-4</v>
      </c>
      <c r="BC23" s="40">
        <v>1.8125503217237137E-3</v>
      </c>
      <c r="BD23" s="40">
        <v>5.2957999909157387E-3</v>
      </c>
      <c r="BE23" s="40">
        <v>5.1529485988490477E-3</v>
      </c>
      <c r="BF23" s="40">
        <v>8.0881787290573996E-4</v>
      </c>
      <c r="BG23" s="40">
        <v>4.8106181489328769E-4</v>
      </c>
      <c r="BH23" s="40">
        <v>4.4361028734441225E-4</v>
      </c>
      <c r="BI23" s="40">
        <v>4.7267264108299305E-4</v>
      </c>
      <c r="BJ23" s="40">
        <v>3.7353420944444493E-4</v>
      </c>
      <c r="BK23" s="40">
        <v>2.2659120525374784E-4</v>
      </c>
      <c r="BL23" s="40">
        <v>4.1858306154496854E-4</v>
      </c>
      <c r="BM23" s="40">
        <v>4.3431263773270607E-4</v>
      </c>
      <c r="BN23" s="40">
        <v>2.2500673464997878E-3</v>
      </c>
      <c r="BO23" s="40">
        <v>5.8258187404741577E-5</v>
      </c>
      <c r="BP23" s="40">
        <v>1.5365530181567296E-3</v>
      </c>
      <c r="BQ23" s="40">
        <v>2.1111599673004987E-2</v>
      </c>
      <c r="BR23" s="40">
        <v>2.9459241529582522E-4</v>
      </c>
      <c r="BS23" s="40">
        <v>7.0337278865671466E-4</v>
      </c>
      <c r="BT23" s="40">
        <v>5.1106815189585206E-4</v>
      </c>
      <c r="BU23" s="40">
        <v>6.3361283155516617E-4</v>
      </c>
      <c r="BV23" s="40">
        <v>9.2510911412476359E-4</v>
      </c>
      <c r="BW23" s="40">
        <v>7.9069096589677622E-4</v>
      </c>
      <c r="BX23" s="40">
        <v>3.5062871600804037E-4</v>
      </c>
      <c r="BY23" s="40">
        <v>3.2723282460895398E-4</v>
      </c>
      <c r="BZ23" s="40">
        <v>2.6931339806366935E-4</v>
      </c>
      <c r="CA23" s="40">
        <v>3.2297321874400159E-4</v>
      </c>
      <c r="CB23" s="40">
        <v>2.7360250795918482E-4</v>
      </c>
      <c r="CC23" s="40">
        <v>8.6251132433906867E-4</v>
      </c>
      <c r="CD23" s="40">
        <v>1.7310394112144344E-3</v>
      </c>
      <c r="CE23" s="40">
        <v>1.5312212560388576E-3</v>
      </c>
      <c r="CF23" s="40">
        <v>1.1826871765257766E-3</v>
      </c>
      <c r="CG23" s="40">
        <v>1.8954265751813316E-4</v>
      </c>
      <c r="CH23" s="40">
        <v>8.7737271779258043E-4</v>
      </c>
      <c r="CI23" s="40">
        <v>2.3197064071280648E-4</v>
      </c>
      <c r="CJ23" s="40">
        <v>1.3629450234358751E-4</v>
      </c>
      <c r="CK23" s="40">
        <v>1.8320482025342865E-4</v>
      </c>
      <c r="CL23" s="40">
        <v>2.8554836158027115E-4</v>
      </c>
      <c r="CM23" s="40">
        <v>1.6356679893252945E-4</v>
      </c>
      <c r="CN23" s="40">
        <v>1.8299013629996072E-4</v>
      </c>
      <c r="CO23" s="40">
        <v>1.9574978363964986E-4</v>
      </c>
      <c r="CP23" s="40">
        <v>1.2662489513478665E-4</v>
      </c>
      <c r="CQ23" s="40">
        <v>2.1482745592060301E-4</v>
      </c>
      <c r="CR23" s="40">
        <v>7.3948511718938183E-5</v>
      </c>
      <c r="CS23" s="40">
        <v>1.4062111911993577E-4</v>
      </c>
      <c r="CT23" s="40">
        <v>1.3250700683120988E-4</v>
      </c>
      <c r="CU23" s="40">
        <v>1.1064382971372156E-4</v>
      </c>
      <c r="CV23" s="40">
        <v>1.4489210574242389E-4</v>
      </c>
      <c r="CW23" s="40">
        <v>8.0352999817234367E-5</v>
      </c>
      <c r="CX23" s="40">
        <v>2.0830574315863358E-4</v>
      </c>
      <c r="CY23" s="40">
        <v>1.4132051846413101E-4</v>
      </c>
      <c r="CZ23" s="40">
        <v>3.1286624401916248E-4</v>
      </c>
      <c r="DA23" s="40">
        <v>1.8266332858105005E-4</v>
      </c>
      <c r="DB23" s="40">
        <v>1.6523063300737304E-4</v>
      </c>
      <c r="DC23" s="40">
        <v>1.1110621625695424E-4</v>
      </c>
      <c r="DD23" s="40">
        <v>1.2934814371717824E-4</v>
      </c>
      <c r="DE23" s="40">
        <v>1.7003460226541691E-4</v>
      </c>
      <c r="DF23" s="40">
        <v>2.0897400162782213E-4</v>
      </c>
      <c r="DG23" s="40">
        <v>3.3297922369770501E-4</v>
      </c>
      <c r="DH23" s="40">
        <v>1.9399744135484138E-4</v>
      </c>
      <c r="DI23" s="40">
        <v>1.3739089834664169E-4</v>
      </c>
      <c r="DJ23" s="40"/>
    </row>
    <row r="24" spans="1:114" s="3" customFormat="1" ht="13">
      <c r="A24" s="1"/>
      <c r="B24" s="16">
        <v>15</v>
      </c>
      <c r="C24" s="40">
        <v>8.2822319227833906E-3</v>
      </c>
      <c r="D24" s="40">
        <v>7.6072180456384191E-3</v>
      </c>
      <c r="E24" s="40">
        <v>1.553685251025805E-2</v>
      </c>
      <c r="F24" s="40">
        <v>7.6098967222878984E-3</v>
      </c>
      <c r="G24" s="40">
        <v>4.8843140094200653E-3</v>
      </c>
      <c r="H24" s="40">
        <v>2.6561097381526868E-3</v>
      </c>
      <c r="I24" s="40">
        <v>3.8626579902165999E-3</v>
      </c>
      <c r="J24" s="40">
        <v>3.7116339856355929E-3</v>
      </c>
      <c r="K24" s="40">
        <v>4.6909885421681429E-3</v>
      </c>
      <c r="L24" s="40">
        <v>2.0655282946908785E-3</v>
      </c>
      <c r="M24" s="40">
        <v>7.1980726964415926E-3</v>
      </c>
      <c r="N24" s="40">
        <v>1.2108688304529232E-3</v>
      </c>
      <c r="O24" s="40">
        <v>3.009064616243522E-3</v>
      </c>
      <c r="P24" s="40">
        <v>3.0641332928302138E-3</v>
      </c>
      <c r="Q24" s="40">
        <v>1.0710672690289991</v>
      </c>
      <c r="R24" s="40">
        <v>4.418316982937693E-2</v>
      </c>
      <c r="S24" s="40">
        <v>6.1904285447035787E-3</v>
      </c>
      <c r="T24" s="40">
        <v>2.6390677710369736E-3</v>
      </c>
      <c r="U24" s="40">
        <v>5.7486848604311434E-3</v>
      </c>
      <c r="V24" s="40">
        <v>1.9950690904765797E-3</v>
      </c>
      <c r="W24" s="40">
        <v>5.8372666508892711E-3</v>
      </c>
      <c r="X24" s="40">
        <v>8.5141056613400427E-3</v>
      </c>
      <c r="Y24" s="40">
        <v>3.9148185740479112E-3</v>
      </c>
      <c r="Z24" s="40">
        <v>4.3110504449020244E-3</v>
      </c>
      <c r="AA24" s="40">
        <v>6.196737176610248E-3</v>
      </c>
      <c r="AB24" s="40">
        <v>5.0724258840662397E-3</v>
      </c>
      <c r="AC24" s="40">
        <v>3.9378927065351977E-3</v>
      </c>
      <c r="AD24" s="40">
        <v>3.2616614960335761E-3</v>
      </c>
      <c r="AE24" s="40">
        <v>7.6144057185058393E-3</v>
      </c>
      <c r="AF24" s="40">
        <v>9.4709578093132366E-3</v>
      </c>
      <c r="AG24" s="40">
        <v>7.8760475481029144E-3</v>
      </c>
      <c r="AH24" s="40">
        <v>8.3444090802144415E-3</v>
      </c>
      <c r="AI24" s="40">
        <v>6.1937232295870793E-3</v>
      </c>
      <c r="AJ24" s="40">
        <v>6.1922948044781318E-3</v>
      </c>
      <c r="AK24" s="40">
        <v>1.2496035093058688E-2</v>
      </c>
      <c r="AL24" s="40">
        <v>7.4615923009738825E-3</v>
      </c>
      <c r="AM24" s="40">
        <v>2.8829829961096547E-2</v>
      </c>
      <c r="AN24" s="40">
        <v>1.3637279824927096E-2</v>
      </c>
      <c r="AO24" s="40">
        <v>4.311425262085525E-3</v>
      </c>
      <c r="AP24" s="40">
        <v>1.4354181121749642E-2</v>
      </c>
      <c r="AQ24" s="40">
        <v>9.6392630946575998E-3</v>
      </c>
      <c r="AR24" s="40">
        <v>1.4299965084605336E-2</v>
      </c>
      <c r="AS24" s="40">
        <v>8.7376317733405748E-3</v>
      </c>
      <c r="AT24" s="40">
        <v>6.2338937867571073E-3</v>
      </c>
      <c r="AU24" s="40">
        <v>1.3276115705484887E-3</v>
      </c>
      <c r="AV24" s="40">
        <v>4.1727975781544212E-2</v>
      </c>
      <c r="AW24" s="40">
        <v>1.039434737465705E-2</v>
      </c>
      <c r="AX24" s="40">
        <v>1.1479633661059564E-2</v>
      </c>
      <c r="AY24" s="40">
        <v>1.3229490149767782E-2</v>
      </c>
      <c r="AZ24" s="40">
        <v>3.9912804518453152E-2</v>
      </c>
      <c r="BA24" s="40">
        <v>1.3216303017099718E-2</v>
      </c>
      <c r="BB24" s="40">
        <v>1.8077682919696011E-2</v>
      </c>
      <c r="BC24" s="40">
        <v>1.1843055896015506E-2</v>
      </c>
      <c r="BD24" s="40">
        <v>4.2484160934603409E-2</v>
      </c>
      <c r="BE24" s="40">
        <v>4.0085444674617804E-2</v>
      </c>
      <c r="BF24" s="40">
        <v>8.6142624571745145E-3</v>
      </c>
      <c r="BG24" s="40">
        <v>0.44726441433230935</v>
      </c>
      <c r="BH24" s="40">
        <v>5.7828033729494261E-3</v>
      </c>
      <c r="BI24" s="40">
        <v>8.2703722848792797E-3</v>
      </c>
      <c r="BJ24" s="40">
        <v>3.0388006672664971E-2</v>
      </c>
      <c r="BK24" s="40">
        <v>6.0004574385042371E-3</v>
      </c>
      <c r="BL24" s="40">
        <v>6.6990758038101995E-3</v>
      </c>
      <c r="BM24" s="40">
        <v>8.7640314648439657E-3</v>
      </c>
      <c r="BN24" s="40">
        <v>1.8674062168301446E-3</v>
      </c>
      <c r="BO24" s="40">
        <v>7.1840807078866141E-4</v>
      </c>
      <c r="BP24" s="40">
        <v>2.4899053654936732E-3</v>
      </c>
      <c r="BQ24" s="40">
        <v>5.8045724148886009E-3</v>
      </c>
      <c r="BR24" s="40">
        <v>4.3962024209826672E-3</v>
      </c>
      <c r="BS24" s="40">
        <v>4.3235160289834288E-3</v>
      </c>
      <c r="BT24" s="40">
        <v>6.0535524309756044E-3</v>
      </c>
      <c r="BU24" s="40">
        <v>8.8520295827642266E-3</v>
      </c>
      <c r="BV24" s="40">
        <v>7.221319871456567E-3</v>
      </c>
      <c r="BW24" s="40">
        <v>8.2071179440618251E-3</v>
      </c>
      <c r="BX24" s="40">
        <v>2.9954428777502046E-3</v>
      </c>
      <c r="BY24" s="40">
        <v>3.8366506219693771E-3</v>
      </c>
      <c r="BZ24" s="40">
        <v>3.7558315157973999E-3</v>
      </c>
      <c r="CA24" s="40">
        <v>2.2328329850045858E-3</v>
      </c>
      <c r="CB24" s="40">
        <v>2.5519885679968998E-3</v>
      </c>
      <c r="CC24" s="40">
        <v>3.8450916780973033E-3</v>
      </c>
      <c r="CD24" s="40">
        <v>1.1224555725179199E-3</v>
      </c>
      <c r="CE24" s="40">
        <v>1.8418050860386842E-3</v>
      </c>
      <c r="CF24" s="40">
        <v>1.2355882934649198E-3</v>
      </c>
      <c r="CG24" s="40">
        <v>1.0567477086669175E-3</v>
      </c>
      <c r="CH24" s="40">
        <v>1.6353860951233397E-3</v>
      </c>
      <c r="CI24" s="40">
        <v>2.2697296862355244E-3</v>
      </c>
      <c r="CJ24" s="40">
        <v>2.4599159377596837E-3</v>
      </c>
      <c r="CK24" s="40">
        <v>1.5629818131168659E-3</v>
      </c>
      <c r="CL24" s="40">
        <v>1.1763250848608742E-3</v>
      </c>
      <c r="CM24" s="40">
        <v>3.4650450232681352E-3</v>
      </c>
      <c r="CN24" s="40">
        <v>3.5743935735481924E-3</v>
      </c>
      <c r="CO24" s="40">
        <v>5.0113605447723595E-3</v>
      </c>
      <c r="CP24" s="40">
        <v>4.49842039190009E-3</v>
      </c>
      <c r="CQ24" s="40">
        <v>4.9782165672855793E-3</v>
      </c>
      <c r="CR24" s="40">
        <v>2.6639500880696119E-3</v>
      </c>
      <c r="CS24" s="40">
        <v>5.3943022224705569E-3</v>
      </c>
      <c r="CT24" s="40">
        <v>4.7492666004170852E-3</v>
      </c>
      <c r="CU24" s="40">
        <v>2.2957969586404601E-3</v>
      </c>
      <c r="CV24" s="40">
        <v>1.5476698284959476E-3</v>
      </c>
      <c r="CW24" s="40">
        <v>2.5619676586188934E-3</v>
      </c>
      <c r="CX24" s="40">
        <v>2.6508274950801064E-3</v>
      </c>
      <c r="CY24" s="40">
        <v>4.6857634747988599E-3</v>
      </c>
      <c r="CZ24" s="40">
        <v>2.8605202250526645E-3</v>
      </c>
      <c r="DA24" s="40">
        <v>3.879883085362172E-3</v>
      </c>
      <c r="DB24" s="40">
        <v>1.8454125310301036E-3</v>
      </c>
      <c r="DC24" s="40">
        <v>1.3908587356291158E-3</v>
      </c>
      <c r="DD24" s="40">
        <v>2.8316658710136524E-3</v>
      </c>
      <c r="DE24" s="40">
        <v>2.3483007383121343E-3</v>
      </c>
      <c r="DF24" s="40">
        <v>3.0989516135855803E-3</v>
      </c>
      <c r="DG24" s="40">
        <v>2.2334565140136272E-3</v>
      </c>
      <c r="DH24" s="40">
        <v>3.1927008242513284E-3</v>
      </c>
      <c r="DI24" s="40">
        <v>1.0551143976165907E-3</v>
      </c>
      <c r="DJ24" s="40"/>
    </row>
    <row r="25" spans="1:114" s="3" customFormat="1" ht="13">
      <c r="A25" s="1"/>
      <c r="B25" s="16">
        <v>16</v>
      </c>
      <c r="C25" s="40">
        <v>1.0276766752572143E-4</v>
      </c>
      <c r="D25" s="40">
        <v>8.3344480163244323E-5</v>
      </c>
      <c r="E25" s="40">
        <v>1.452810443270344E-4</v>
      </c>
      <c r="F25" s="40">
        <v>1.3264403241703993E-4</v>
      </c>
      <c r="G25" s="40">
        <v>1.0340672767340576E-4</v>
      </c>
      <c r="H25" s="40">
        <v>7.2032368869124147E-5</v>
      </c>
      <c r="I25" s="40">
        <v>1.0677341822863838E-4</v>
      </c>
      <c r="J25" s="40">
        <v>1.0441023088479084E-4</v>
      </c>
      <c r="K25" s="40">
        <v>1.7299250527882034E-4</v>
      </c>
      <c r="L25" s="40">
        <v>8.0802034574172928E-5</v>
      </c>
      <c r="M25" s="40">
        <v>1.8768766036923569E-4</v>
      </c>
      <c r="N25" s="40">
        <v>2.5125112869370182E-4</v>
      </c>
      <c r="O25" s="40">
        <v>2.4029814585960273E-4</v>
      </c>
      <c r="P25" s="40">
        <v>1.7565471598236522E-4</v>
      </c>
      <c r="Q25" s="40">
        <v>3.5345320815812766E-4</v>
      </c>
      <c r="R25" s="40">
        <v>1.0101538306002034</v>
      </c>
      <c r="S25" s="40">
        <v>2.888752985564773E-4</v>
      </c>
      <c r="T25" s="40">
        <v>2.1861250731526014E-4</v>
      </c>
      <c r="U25" s="40">
        <v>1.1072408813783383E-4</v>
      </c>
      <c r="V25" s="40">
        <v>1.7489740096960003E-4</v>
      </c>
      <c r="W25" s="40">
        <v>1.8705233850849743E-4</v>
      </c>
      <c r="X25" s="40">
        <v>2.2730374307618786E-4</v>
      </c>
      <c r="Y25" s="40">
        <v>1.8082809794530634E-4</v>
      </c>
      <c r="Z25" s="40">
        <v>9.3251293936020982E-5</v>
      </c>
      <c r="AA25" s="40">
        <v>1.3217944500154807E-4</v>
      </c>
      <c r="AB25" s="40">
        <v>9.6020164540856016E-5</v>
      </c>
      <c r="AC25" s="40">
        <v>7.5801943501861466E-5</v>
      </c>
      <c r="AD25" s="40">
        <v>7.8452576887657314E-5</v>
      </c>
      <c r="AE25" s="40">
        <v>1.5689087563531913E-4</v>
      </c>
      <c r="AF25" s="40">
        <v>2.3409236797044609E-4</v>
      </c>
      <c r="AG25" s="40">
        <v>2.0103043474869122E-4</v>
      </c>
      <c r="AH25" s="40">
        <v>4.3751135011323638E-4</v>
      </c>
      <c r="AI25" s="40">
        <v>1.1674286669383393E-4</v>
      </c>
      <c r="AJ25" s="40">
        <v>8.6562738914874805E-5</v>
      </c>
      <c r="AK25" s="40">
        <v>1.6901538565460491E-4</v>
      </c>
      <c r="AL25" s="40">
        <v>2.0357994191278958E-4</v>
      </c>
      <c r="AM25" s="40">
        <v>2.2611495055997253E-4</v>
      </c>
      <c r="AN25" s="40">
        <v>1.9380864059815586E-4</v>
      </c>
      <c r="AO25" s="40">
        <v>2.4358782543425285E-4</v>
      </c>
      <c r="AP25" s="40">
        <v>2.0999227368009437E-4</v>
      </c>
      <c r="AQ25" s="40">
        <v>1.8860852219518834E-4</v>
      </c>
      <c r="AR25" s="40">
        <v>1.8041414965947342E-4</v>
      </c>
      <c r="AS25" s="40">
        <v>2.0052333468145077E-4</v>
      </c>
      <c r="AT25" s="40">
        <v>1.2723638312376378E-4</v>
      </c>
      <c r="AU25" s="40">
        <v>4.4939370084636721E-5</v>
      </c>
      <c r="AV25" s="40">
        <v>3.6972727710187539E-4</v>
      </c>
      <c r="AW25" s="40">
        <v>2.8733316347820414E-4</v>
      </c>
      <c r="AX25" s="40">
        <v>1.8438193659486968E-4</v>
      </c>
      <c r="AY25" s="40">
        <v>2.021269978873849E-4</v>
      </c>
      <c r="AZ25" s="40">
        <v>2.1225123789791249E-4</v>
      </c>
      <c r="BA25" s="40">
        <v>1.7469423433037572E-4</v>
      </c>
      <c r="BB25" s="40">
        <v>1.3053126161938881E-4</v>
      </c>
      <c r="BC25" s="40">
        <v>2.9748328964008234E-4</v>
      </c>
      <c r="BD25" s="40">
        <v>7.85208610576821E-4</v>
      </c>
      <c r="BE25" s="40">
        <v>8.5726312764587307E-4</v>
      </c>
      <c r="BF25" s="40">
        <v>7.0561814715758717E-2</v>
      </c>
      <c r="BG25" s="40">
        <v>4.0122382527735701E-4</v>
      </c>
      <c r="BH25" s="40">
        <v>3.8348508399863313E-3</v>
      </c>
      <c r="BI25" s="40">
        <v>4.5899412031798099E-3</v>
      </c>
      <c r="BJ25" s="40">
        <v>2.7603006808898057E-3</v>
      </c>
      <c r="BK25" s="40">
        <v>2.6411597349211536E-3</v>
      </c>
      <c r="BL25" s="40">
        <v>2.456119736830725E-3</v>
      </c>
      <c r="BM25" s="40">
        <v>2.4002538192067439E-3</v>
      </c>
      <c r="BN25" s="40">
        <v>8.4015230022758952E-5</v>
      </c>
      <c r="BO25" s="40">
        <v>5.553292606269711E-5</v>
      </c>
      <c r="BP25" s="40">
        <v>1.0680851216006792E-4</v>
      </c>
      <c r="BQ25" s="40">
        <v>1.154077627934997E-4</v>
      </c>
      <c r="BR25" s="40">
        <v>1.5457217312885433E-4</v>
      </c>
      <c r="BS25" s="40">
        <v>2.6562963110784613E-4</v>
      </c>
      <c r="BT25" s="40">
        <v>6.6574479897942192E-4</v>
      </c>
      <c r="BU25" s="40">
        <v>1.4774185846622722E-3</v>
      </c>
      <c r="BV25" s="40">
        <v>2.2899354621942138E-3</v>
      </c>
      <c r="BW25" s="40">
        <v>1.7379490414951191E-3</v>
      </c>
      <c r="BX25" s="40">
        <v>2.6018820385424166E-4</v>
      </c>
      <c r="BY25" s="40">
        <v>2.7188844596110563E-4</v>
      </c>
      <c r="BZ25" s="40">
        <v>1.5361503873152429E-4</v>
      </c>
      <c r="CA25" s="40">
        <v>9.1836642341079489E-5</v>
      </c>
      <c r="CB25" s="40">
        <v>7.6201436806386279E-5</v>
      </c>
      <c r="CC25" s="40">
        <v>7.2481182518131695E-4</v>
      </c>
      <c r="CD25" s="40">
        <v>1.9710498902897593E-4</v>
      </c>
      <c r="CE25" s="40">
        <v>1.4968867192075483E-4</v>
      </c>
      <c r="CF25" s="40">
        <v>1.8809064614928585E-4</v>
      </c>
      <c r="CG25" s="40">
        <v>2.9098751255139346E-4</v>
      </c>
      <c r="CH25" s="40">
        <v>3.037821924465209E-4</v>
      </c>
      <c r="CI25" s="40">
        <v>9.9723532469714392E-5</v>
      </c>
      <c r="CJ25" s="40">
        <v>1.2756743072028036E-4</v>
      </c>
      <c r="CK25" s="40">
        <v>4.0577085469856481E-4</v>
      </c>
      <c r="CL25" s="40">
        <v>9.2872334669276126E-5</v>
      </c>
      <c r="CM25" s="40">
        <v>1.2267370717134366E-4</v>
      </c>
      <c r="CN25" s="40">
        <v>1.6321116612877398E-4</v>
      </c>
      <c r="CO25" s="40">
        <v>1.4479999410800198E-4</v>
      </c>
      <c r="CP25" s="40">
        <v>1.0050932442748775E-4</v>
      </c>
      <c r="CQ25" s="40">
        <v>1.5197170424466176E-4</v>
      </c>
      <c r="CR25" s="40">
        <v>3.563302971251711E-5</v>
      </c>
      <c r="CS25" s="40">
        <v>6.51092931699836E-5</v>
      </c>
      <c r="CT25" s="40">
        <v>7.8454800221939959E-5</v>
      </c>
      <c r="CU25" s="40">
        <v>6.8283770419761132E-5</v>
      </c>
      <c r="CV25" s="40">
        <v>3.1275301164850365E-4</v>
      </c>
      <c r="CW25" s="40">
        <v>3.262530014156127E-5</v>
      </c>
      <c r="CX25" s="40">
        <v>9.9635148653894265E-5</v>
      </c>
      <c r="CY25" s="40">
        <v>5.8384570076874794E-5</v>
      </c>
      <c r="CZ25" s="40">
        <v>1.6504404629923275E-4</v>
      </c>
      <c r="DA25" s="40">
        <v>1.0068626738419727E-4</v>
      </c>
      <c r="DB25" s="40">
        <v>9.9750537252054421E-5</v>
      </c>
      <c r="DC25" s="40">
        <v>6.5307803207358565E-5</v>
      </c>
      <c r="DD25" s="40">
        <v>5.7797033736728589E-5</v>
      </c>
      <c r="DE25" s="40">
        <v>1.1512764070726133E-4</v>
      </c>
      <c r="DF25" s="40">
        <v>8.3183359020005951E-5</v>
      </c>
      <c r="DG25" s="40">
        <v>1.4129988892617413E-4</v>
      </c>
      <c r="DH25" s="40">
        <v>1.0462740473894512E-4</v>
      </c>
      <c r="DI25" s="40">
        <v>6.5216413521812747E-5</v>
      </c>
      <c r="DJ25" s="40"/>
    </row>
    <row r="26" spans="1:114" s="3" customFormat="1" ht="13">
      <c r="A26" s="1"/>
      <c r="B26" s="16">
        <v>17</v>
      </c>
      <c r="C26" s="40">
        <v>9.1566101580429755E-4</v>
      </c>
      <c r="D26" s="40">
        <v>8.5430757103581347E-4</v>
      </c>
      <c r="E26" s="40">
        <v>2.1807305303402952E-3</v>
      </c>
      <c r="F26" s="40">
        <v>1.6572312241212401E-3</v>
      </c>
      <c r="G26" s="40">
        <v>4.0807228878630091E-4</v>
      </c>
      <c r="H26" s="40">
        <v>1.7355641823817494E-4</v>
      </c>
      <c r="I26" s="40">
        <v>2.8128094426054727E-4</v>
      </c>
      <c r="J26" s="40">
        <v>3.0767073674491476E-4</v>
      </c>
      <c r="K26" s="40">
        <v>1.4170835577086126E-3</v>
      </c>
      <c r="L26" s="40">
        <v>3.3363468328033717E-4</v>
      </c>
      <c r="M26" s="40">
        <v>5.3585920805805903E-4</v>
      </c>
      <c r="N26" s="40">
        <v>6.9465061641513088E-5</v>
      </c>
      <c r="O26" s="40">
        <v>3.2854212620220551E-4</v>
      </c>
      <c r="P26" s="40">
        <v>2.0999097976799293E-4</v>
      </c>
      <c r="Q26" s="40">
        <v>1.0506419951650048E-3</v>
      </c>
      <c r="R26" s="40">
        <v>3.008999222935037E-4</v>
      </c>
      <c r="S26" s="40">
        <v>1.0005435171814367</v>
      </c>
      <c r="T26" s="40">
        <v>2.2750437936235363E-4</v>
      </c>
      <c r="U26" s="40">
        <v>3.2133262943174226E-4</v>
      </c>
      <c r="V26" s="40">
        <v>1.0969019944797969E-4</v>
      </c>
      <c r="W26" s="40">
        <v>4.066349726905813E-4</v>
      </c>
      <c r="X26" s="40">
        <v>8.3965694251940783E-4</v>
      </c>
      <c r="Y26" s="40">
        <v>2.5472982426180994E-4</v>
      </c>
      <c r="Z26" s="40">
        <v>2.3248964644229922E-4</v>
      </c>
      <c r="AA26" s="40">
        <v>4.3152713515758577E-4</v>
      </c>
      <c r="AB26" s="40">
        <v>3.6536897458723121E-4</v>
      </c>
      <c r="AC26" s="40">
        <v>2.1023335270129766E-4</v>
      </c>
      <c r="AD26" s="40">
        <v>2.0689070614707429E-4</v>
      </c>
      <c r="AE26" s="40">
        <v>5.4829983081483276E-4</v>
      </c>
      <c r="AF26" s="40">
        <v>5.5877426237772279E-4</v>
      </c>
      <c r="AG26" s="40">
        <v>5.7203426117971785E-4</v>
      </c>
      <c r="AH26" s="40">
        <v>2.8242561913010438E-4</v>
      </c>
      <c r="AI26" s="40">
        <v>2.7173613892594157E-4</v>
      </c>
      <c r="AJ26" s="40">
        <v>2.3864077284867962E-4</v>
      </c>
      <c r="AK26" s="40">
        <v>9.5557310909203611E-4</v>
      </c>
      <c r="AL26" s="40">
        <v>2.1930118640405027E-4</v>
      </c>
      <c r="AM26" s="40">
        <v>2.3959771186682919E-3</v>
      </c>
      <c r="AN26" s="40">
        <v>1.0251190976059187E-3</v>
      </c>
      <c r="AO26" s="40">
        <v>2.0681130299149989E-4</v>
      </c>
      <c r="AP26" s="40">
        <v>9.6538764177124417E-4</v>
      </c>
      <c r="AQ26" s="40">
        <v>7.3808475558254376E-4</v>
      </c>
      <c r="AR26" s="40">
        <v>9.6777697384115827E-4</v>
      </c>
      <c r="AS26" s="40">
        <v>4.1151959897739221E-4</v>
      </c>
      <c r="AT26" s="40">
        <v>2.5754557602487816E-4</v>
      </c>
      <c r="AU26" s="40">
        <v>4.8020558467042391E-5</v>
      </c>
      <c r="AV26" s="40">
        <v>2.9575459989143422E-2</v>
      </c>
      <c r="AW26" s="40">
        <v>6.6700981270350257E-4</v>
      </c>
      <c r="AX26" s="40">
        <v>4.6030279248297074E-4</v>
      </c>
      <c r="AY26" s="40">
        <v>8.9948344030141368E-4</v>
      </c>
      <c r="AZ26" s="40">
        <v>3.4447096304126581E-3</v>
      </c>
      <c r="BA26" s="40">
        <v>1.0986237382076313E-3</v>
      </c>
      <c r="BB26" s="40">
        <v>1.4759633963453724E-3</v>
      </c>
      <c r="BC26" s="40">
        <v>1.7967443962655066E-3</v>
      </c>
      <c r="BD26" s="40">
        <v>1.3942539063847065E-2</v>
      </c>
      <c r="BE26" s="40">
        <v>1.4345944199755604E-2</v>
      </c>
      <c r="BF26" s="40">
        <v>6.959554701579879E-4</v>
      </c>
      <c r="BG26" s="40">
        <v>7.2190805747303171E-4</v>
      </c>
      <c r="BH26" s="40">
        <v>4.491460431437943E-4</v>
      </c>
      <c r="BI26" s="40">
        <v>8.648178577908011E-4</v>
      </c>
      <c r="BJ26" s="40">
        <v>4.6193988945385451E-4</v>
      </c>
      <c r="BK26" s="40">
        <v>1.91887852903064E-4</v>
      </c>
      <c r="BL26" s="40">
        <v>4.1428889516319228E-4</v>
      </c>
      <c r="BM26" s="40">
        <v>3.0170232433706008E-4</v>
      </c>
      <c r="BN26" s="40">
        <v>1.2654610043918508E-4</v>
      </c>
      <c r="BO26" s="40">
        <v>1.9535401083380777E-5</v>
      </c>
      <c r="BP26" s="40">
        <v>1.6300900017615963E-4</v>
      </c>
      <c r="BQ26" s="40">
        <v>9.2288873426620046E-5</v>
      </c>
      <c r="BR26" s="40">
        <v>3.73240644930093E-4</v>
      </c>
      <c r="BS26" s="40">
        <v>1.6396852271742193E-4</v>
      </c>
      <c r="BT26" s="40">
        <v>9.9319916423077823E-4</v>
      </c>
      <c r="BU26" s="40">
        <v>1.3992181941202583E-3</v>
      </c>
      <c r="BV26" s="40">
        <v>1.886089509158884E-3</v>
      </c>
      <c r="BW26" s="40">
        <v>1.6364501958142227E-3</v>
      </c>
      <c r="BX26" s="40">
        <v>1.0826055861626242E-4</v>
      </c>
      <c r="BY26" s="40">
        <v>1.2347096602567312E-4</v>
      </c>
      <c r="BZ26" s="40">
        <v>1.633769008162805E-4</v>
      </c>
      <c r="CA26" s="40">
        <v>1.2690964676288175E-4</v>
      </c>
      <c r="CB26" s="40">
        <v>1.6037987567912957E-4</v>
      </c>
      <c r="CC26" s="40">
        <v>1.5762581329829305E-4</v>
      </c>
      <c r="CD26" s="40">
        <v>4.3456564035006294E-5</v>
      </c>
      <c r="CE26" s="40">
        <v>8.2475979225335244E-5</v>
      </c>
      <c r="CF26" s="40">
        <v>4.3578068942980097E-5</v>
      </c>
      <c r="CG26" s="40">
        <v>4.0192728403897051E-5</v>
      </c>
      <c r="CH26" s="40">
        <v>6.0228216791654249E-5</v>
      </c>
      <c r="CI26" s="40">
        <v>7.0480732033173678E-5</v>
      </c>
      <c r="CJ26" s="40">
        <v>1.3184241009194103E-4</v>
      </c>
      <c r="CK26" s="40">
        <v>6.8951935195787385E-5</v>
      </c>
      <c r="CL26" s="40">
        <v>3.6564875468208864E-5</v>
      </c>
      <c r="CM26" s="40">
        <v>1.0916971934233954E-4</v>
      </c>
      <c r="CN26" s="40">
        <v>1.5436295337898544E-4</v>
      </c>
      <c r="CO26" s="40">
        <v>1.1454920795027988E-4</v>
      </c>
      <c r="CP26" s="40">
        <v>1.8287983299654451E-4</v>
      </c>
      <c r="CQ26" s="40">
        <v>1.2405834582247878E-4</v>
      </c>
      <c r="CR26" s="40">
        <v>7.9340800226023462E-5</v>
      </c>
      <c r="CS26" s="40">
        <v>1.2873278651007042E-4</v>
      </c>
      <c r="CT26" s="40">
        <v>2.0621448349634485E-4</v>
      </c>
      <c r="CU26" s="40">
        <v>7.029813120353157E-5</v>
      </c>
      <c r="CV26" s="40">
        <v>2.9623675624556987E-4</v>
      </c>
      <c r="CW26" s="40">
        <v>4.7862188867803982E-5</v>
      </c>
      <c r="CX26" s="40">
        <v>6.6849459377404697E-5</v>
      </c>
      <c r="CY26" s="40">
        <v>1.048408587075223E-4</v>
      </c>
      <c r="CZ26" s="40">
        <v>8.518398096774417E-5</v>
      </c>
      <c r="DA26" s="40">
        <v>9.5396403545085917E-5</v>
      </c>
      <c r="DB26" s="40">
        <v>1.1268815831155419E-4</v>
      </c>
      <c r="DC26" s="40">
        <v>8.4035986389869582E-5</v>
      </c>
      <c r="DD26" s="40">
        <v>8.7902962790545287E-5</v>
      </c>
      <c r="DE26" s="40">
        <v>1.1482978727542304E-4</v>
      </c>
      <c r="DF26" s="40">
        <v>1.5283176266658123E-4</v>
      </c>
      <c r="DG26" s="40">
        <v>1.7220609171829591E-4</v>
      </c>
      <c r="DH26" s="40">
        <v>1.0376205959672197E-4</v>
      </c>
      <c r="DI26" s="40">
        <v>4.595627656804601E-5</v>
      </c>
      <c r="DJ26" s="40"/>
    </row>
    <row r="27" spans="1:114" s="3" customFormat="1" ht="13">
      <c r="A27" s="1"/>
      <c r="B27" s="16">
        <v>18</v>
      </c>
      <c r="C27" s="40">
        <v>5.0461269938482873E-3</v>
      </c>
      <c r="D27" s="40">
        <v>4.6716754129348019E-3</v>
      </c>
      <c r="E27" s="40">
        <v>1.4636941373284628E-2</v>
      </c>
      <c r="F27" s="40">
        <v>1.4278410534778872E-2</v>
      </c>
      <c r="G27" s="40">
        <v>2.0403905631282892E-3</v>
      </c>
      <c r="H27" s="40">
        <v>7.834179220026382E-4</v>
      </c>
      <c r="I27" s="40">
        <v>1.3661649809445816E-3</v>
      </c>
      <c r="J27" s="40">
        <v>1.5988047102707273E-3</v>
      </c>
      <c r="K27" s="40">
        <v>1.3740312656164565E-2</v>
      </c>
      <c r="L27" s="40">
        <v>2.6865111056423429E-3</v>
      </c>
      <c r="M27" s="40">
        <v>2.0112079703977341E-3</v>
      </c>
      <c r="N27" s="40">
        <v>3.2268867552081074E-4</v>
      </c>
      <c r="O27" s="40">
        <v>1.3246038180561703E-3</v>
      </c>
      <c r="P27" s="40">
        <v>7.9035746117464773E-4</v>
      </c>
      <c r="Q27" s="40">
        <v>1.9796402786341712E-3</v>
      </c>
      <c r="R27" s="40">
        <v>2.135870528147009E-3</v>
      </c>
      <c r="S27" s="40">
        <v>2.6577167556413564E-3</v>
      </c>
      <c r="T27" s="40">
        <v>1.0012231360285033</v>
      </c>
      <c r="U27" s="40">
        <v>1.3249771872702993E-3</v>
      </c>
      <c r="V27" s="40">
        <v>4.6609635027279644E-4</v>
      </c>
      <c r="W27" s="40">
        <v>1.967392242090805E-3</v>
      </c>
      <c r="X27" s="40">
        <v>5.5223413066849856E-3</v>
      </c>
      <c r="Y27" s="40">
        <v>1.2613002735249116E-3</v>
      </c>
      <c r="Z27" s="40">
        <v>1.0074190320694947E-3</v>
      </c>
      <c r="AA27" s="40">
        <v>2.2664740687867151E-3</v>
      </c>
      <c r="AB27" s="40">
        <v>1.5471053151160103E-3</v>
      </c>
      <c r="AC27" s="40">
        <v>9.0154708972731579E-4</v>
      </c>
      <c r="AD27" s="40">
        <v>9.5560992194095419E-4</v>
      </c>
      <c r="AE27" s="40">
        <v>2.5186058343841695E-3</v>
      </c>
      <c r="AF27" s="40">
        <v>3.4757008185631747E-3</v>
      </c>
      <c r="AG27" s="40">
        <v>3.3395220390386219E-3</v>
      </c>
      <c r="AH27" s="40">
        <v>1.2433197179505524E-3</v>
      </c>
      <c r="AI27" s="40">
        <v>9.6828217519490708E-4</v>
      </c>
      <c r="AJ27" s="40">
        <v>9.0860940771488139E-4</v>
      </c>
      <c r="AK27" s="40">
        <v>3.4152408933174573E-3</v>
      </c>
      <c r="AL27" s="40">
        <v>7.0556391231080392E-4</v>
      </c>
      <c r="AM27" s="40">
        <v>7.9887550298819703E-3</v>
      </c>
      <c r="AN27" s="40">
        <v>3.450941981107358E-3</v>
      </c>
      <c r="AO27" s="40">
        <v>1.1688137212609287E-3</v>
      </c>
      <c r="AP27" s="40">
        <v>3.3746697965398127E-3</v>
      </c>
      <c r="AQ27" s="40">
        <v>2.6922606924969219E-3</v>
      </c>
      <c r="AR27" s="40">
        <v>3.2090638811862878E-3</v>
      </c>
      <c r="AS27" s="40">
        <v>1.4176380381375774E-3</v>
      </c>
      <c r="AT27" s="40">
        <v>8.9435063160156426E-4</v>
      </c>
      <c r="AU27" s="40">
        <v>1.7412805275627638E-4</v>
      </c>
      <c r="AV27" s="40">
        <v>8.4848526589747245E-2</v>
      </c>
      <c r="AW27" s="40">
        <v>2.2595208129300732E-3</v>
      </c>
      <c r="AX27" s="40">
        <v>1.7096092356459224E-3</v>
      </c>
      <c r="AY27" s="40">
        <v>3.5992356123448524E-3</v>
      </c>
      <c r="AZ27" s="40">
        <v>1.2744798022224491E-2</v>
      </c>
      <c r="BA27" s="40">
        <v>3.5927820841901285E-3</v>
      </c>
      <c r="BB27" s="40">
        <v>4.8512194168545356E-3</v>
      </c>
      <c r="BC27" s="40">
        <v>1.4036797615855938E-2</v>
      </c>
      <c r="BD27" s="40">
        <v>0.14047379962080275</v>
      </c>
      <c r="BE27" s="40">
        <v>0.14381138891927278</v>
      </c>
      <c r="BF27" s="40">
        <v>5.0983869946124366E-3</v>
      </c>
      <c r="BG27" s="40">
        <v>1.9678301720843371E-3</v>
      </c>
      <c r="BH27" s="40">
        <v>2.3662710227493724E-3</v>
      </c>
      <c r="BI27" s="40">
        <v>4.5310931713883678E-3</v>
      </c>
      <c r="BJ27" s="40">
        <v>2.5196181207461101E-3</v>
      </c>
      <c r="BK27" s="40">
        <v>7.6600786185793493E-4</v>
      </c>
      <c r="BL27" s="40">
        <v>1.4889080934284639E-3</v>
      </c>
      <c r="BM27" s="40">
        <v>1.4673359772401037E-3</v>
      </c>
      <c r="BN27" s="40">
        <v>1.0404121684258088E-3</v>
      </c>
      <c r="BO27" s="40">
        <v>8.5341952517203914E-5</v>
      </c>
      <c r="BP27" s="40">
        <v>1.0016711909306192E-3</v>
      </c>
      <c r="BQ27" s="40">
        <v>3.6759183483680349E-4</v>
      </c>
      <c r="BR27" s="40">
        <v>1.8255968006485063E-3</v>
      </c>
      <c r="BS27" s="40">
        <v>6.2320387045408589E-4</v>
      </c>
      <c r="BT27" s="40">
        <v>9.0124394279549914E-3</v>
      </c>
      <c r="BU27" s="40">
        <v>1.3023169342506878E-2</v>
      </c>
      <c r="BV27" s="40">
        <v>1.7747881012917119E-2</v>
      </c>
      <c r="BW27" s="40">
        <v>1.5137534939010371E-2</v>
      </c>
      <c r="BX27" s="40">
        <v>4.7207469365574949E-4</v>
      </c>
      <c r="BY27" s="40">
        <v>5.0175041390496534E-4</v>
      </c>
      <c r="BZ27" s="40">
        <v>6.7247667655260081E-4</v>
      </c>
      <c r="CA27" s="40">
        <v>7.2679573797888647E-4</v>
      </c>
      <c r="CB27" s="40">
        <v>8.4012810406530411E-4</v>
      </c>
      <c r="CC27" s="40">
        <v>9.7302572314293711E-4</v>
      </c>
      <c r="CD27" s="40">
        <v>2.0375564712536828E-4</v>
      </c>
      <c r="CE27" s="40">
        <v>4.1488407586105932E-4</v>
      </c>
      <c r="CF27" s="40">
        <v>2.0673034790643778E-4</v>
      </c>
      <c r="CG27" s="40">
        <v>1.5201870300115528E-4</v>
      </c>
      <c r="CH27" s="40">
        <v>2.2369615339586419E-4</v>
      </c>
      <c r="CI27" s="40">
        <v>4.2639636173038686E-4</v>
      </c>
      <c r="CJ27" s="40">
        <v>9.5951732268066518E-4</v>
      </c>
      <c r="CK27" s="40">
        <v>2.6408287611384294E-4</v>
      </c>
      <c r="CL27" s="40">
        <v>1.6340976636940388E-4</v>
      </c>
      <c r="CM27" s="40">
        <v>4.0105122253993828E-4</v>
      </c>
      <c r="CN27" s="40">
        <v>5.5584770683925135E-4</v>
      </c>
      <c r="CO27" s="40">
        <v>4.0461518328310071E-4</v>
      </c>
      <c r="CP27" s="40">
        <v>3.7501044451932256E-4</v>
      </c>
      <c r="CQ27" s="40">
        <v>4.8384743811307054E-4</v>
      </c>
      <c r="CR27" s="40">
        <v>1.936836955672844E-4</v>
      </c>
      <c r="CS27" s="40">
        <v>3.7916334598096779E-4</v>
      </c>
      <c r="CT27" s="40">
        <v>6.4382881535336983E-4</v>
      </c>
      <c r="CU27" s="40">
        <v>4.07180378001927E-4</v>
      </c>
      <c r="CV27" s="40">
        <v>2.7288933049825375E-3</v>
      </c>
      <c r="CW27" s="40">
        <v>1.7598090930303435E-4</v>
      </c>
      <c r="CX27" s="40">
        <v>2.4919027398047865E-4</v>
      </c>
      <c r="CY27" s="40">
        <v>3.1822764710382276E-4</v>
      </c>
      <c r="CZ27" s="40">
        <v>3.4559732726378975E-4</v>
      </c>
      <c r="DA27" s="40">
        <v>3.4707933442137213E-4</v>
      </c>
      <c r="DB27" s="40">
        <v>6.7241593204176353E-4</v>
      </c>
      <c r="DC27" s="40">
        <v>6.036239168015937E-4</v>
      </c>
      <c r="DD27" s="40">
        <v>4.3400994908576892E-4</v>
      </c>
      <c r="DE27" s="40">
        <v>4.8624077016183907E-4</v>
      </c>
      <c r="DF27" s="40">
        <v>6.1346970459680641E-4</v>
      </c>
      <c r="DG27" s="40">
        <v>9.2190688074646437E-4</v>
      </c>
      <c r="DH27" s="40">
        <v>4.5940372841693928E-4</v>
      </c>
      <c r="DI27" s="40">
        <v>2.6093259519017765E-4</v>
      </c>
      <c r="DJ27" s="40"/>
    </row>
    <row r="28" spans="1:114" s="3" customFormat="1" ht="13">
      <c r="A28" s="1"/>
      <c r="B28" s="16">
        <v>19</v>
      </c>
      <c r="C28" s="40">
        <v>6.8033657608468031E-4</v>
      </c>
      <c r="D28" s="40">
        <v>3.6195075111799201E-4</v>
      </c>
      <c r="E28" s="40">
        <v>6.9960527189549815E-4</v>
      </c>
      <c r="F28" s="40">
        <v>6.686810580701037E-4</v>
      </c>
      <c r="G28" s="40">
        <v>1.5486911125035846E-3</v>
      </c>
      <c r="H28" s="40">
        <v>7.807213211884453E-3</v>
      </c>
      <c r="I28" s="40">
        <v>9.9212202152032369E-3</v>
      </c>
      <c r="J28" s="40">
        <v>1.8978276747135304E-3</v>
      </c>
      <c r="K28" s="40">
        <v>6.108106454801995E-4</v>
      </c>
      <c r="L28" s="40">
        <v>3.7521203350016931E-4</v>
      </c>
      <c r="M28" s="40">
        <v>1.2215495749963005E-2</v>
      </c>
      <c r="N28" s="40">
        <v>4.1166674464347798E-3</v>
      </c>
      <c r="O28" s="40">
        <v>5.1630479376725395E-4</v>
      </c>
      <c r="P28" s="40">
        <v>6.2406409578747834E-4</v>
      </c>
      <c r="Q28" s="40">
        <v>4.864966360498043E-4</v>
      </c>
      <c r="R28" s="40">
        <v>6.028794805991814E-4</v>
      </c>
      <c r="S28" s="40">
        <v>5.5467128777688464E-4</v>
      </c>
      <c r="T28" s="40">
        <v>3.4790664363343386E-4</v>
      </c>
      <c r="U28" s="40">
        <v>1.0583718109693656</v>
      </c>
      <c r="V28" s="40">
        <v>2.5069141796265882E-3</v>
      </c>
      <c r="W28" s="40">
        <v>7.2493827116254655E-3</v>
      </c>
      <c r="X28" s="40">
        <v>8.0299399013296065E-4</v>
      </c>
      <c r="Y28" s="40">
        <v>1.9056573335382132E-3</v>
      </c>
      <c r="Z28" s="40">
        <v>1.6650021987025441E-3</v>
      </c>
      <c r="AA28" s="40">
        <v>8.7341060411532019E-4</v>
      </c>
      <c r="AB28" s="40">
        <v>2.095394255024664E-2</v>
      </c>
      <c r="AC28" s="40">
        <v>1.059607775231754E-3</v>
      </c>
      <c r="AD28" s="40">
        <v>2.8646349122222825E-3</v>
      </c>
      <c r="AE28" s="40">
        <v>5.517884522238824E-3</v>
      </c>
      <c r="AF28" s="40">
        <v>1.4332707213090164E-3</v>
      </c>
      <c r="AG28" s="40">
        <v>9.7082050873803527E-4</v>
      </c>
      <c r="AH28" s="40">
        <v>1.4195825952509913E-3</v>
      </c>
      <c r="AI28" s="40">
        <v>1.0229923937742512E-3</v>
      </c>
      <c r="AJ28" s="40">
        <v>9.6395497423295987E-4</v>
      </c>
      <c r="AK28" s="40">
        <v>1.02146268275695E-3</v>
      </c>
      <c r="AL28" s="40">
        <v>6.0428022407085537E-3</v>
      </c>
      <c r="AM28" s="40">
        <v>0.12292988182861299</v>
      </c>
      <c r="AN28" s="40">
        <v>2.1605648687766509E-2</v>
      </c>
      <c r="AO28" s="40">
        <v>7.7367672738977683E-4</v>
      </c>
      <c r="AP28" s="40">
        <v>9.2037113540795559E-4</v>
      </c>
      <c r="AQ28" s="40">
        <v>5.7145182228105493E-4</v>
      </c>
      <c r="AR28" s="40">
        <v>8.9123918508435219E-4</v>
      </c>
      <c r="AS28" s="40">
        <v>1.3236834042242122E-3</v>
      </c>
      <c r="AT28" s="40">
        <v>1.0320874113725013E-3</v>
      </c>
      <c r="AU28" s="40">
        <v>2.5576626156728274E-4</v>
      </c>
      <c r="AV28" s="40">
        <v>4.4935009608291913E-4</v>
      </c>
      <c r="AW28" s="40">
        <v>9.6080372283035079E-4</v>
      </c>
      <c r="AX28" s="40">
        <v>1.4899948250686882E-3</v>
      </c>
      <c r="AY28" s="40">
        <v>1.6288010305054188E-3</v>
      </c>
      <c r="AZ28" s="40">
        <v>8.2102687446497426E-4</v>
      </c>
      <c r="BA28" s="40">
        <v>3.4129087115204542E-4</v>
      </c>
      <c r="BB28" s="40">
        <v>5.7940926522994621E-4</v>
      </c>
      <c r="BC28" s="40">
        <v>6.7840216290530322E-4</v>
      </c>
      <c r="BD28" s="40">
        <v>1.0122946089857717E-3</v>
      </c>
      <c r="BE28" s="40">
        <v>1.1783020196917703E-3</v>
      </c>
      <c r="BF28" s="40">
        <v>7.8141735459818227E-4</v>
      </c>
      <c r="BG28" s="40">
        <v>8.2757229535139118E-4</v>
      </c>
      <c r="BH28" s="40">
        <v>7.1330737692961083E-4</v>
      </c>
      <c r="BI28" s="40">
        <v>8.6447128716041406E-4</v>
      </c>
      <c r="BJ28" s="40">
        <v>6.284945111862092E-4</v>
      </c>
      <c r="BK28" s="40">
        <v>8.6395016766652405E-4</v>
      </c>
      <c r="BL28" s="40">
        <v>1.2071342380945002E-3</v>
      </c>
      <c r="BM28" s="40">
        <v>6.7647453043912431E-4</v>
      </c>
      <c r="BN28" s="40">
        <v>3.1509239206186756E-4</v>
      </c>
      <c r="BO28" s="40">
        <v>9.130827569740703E-5</v>
      </c>
      <c r="BP28" s="40">
        <v>3.1985475283902122E-4</v>
      </c>
      <c r="BQ28" s="40">
        <v>9.331264274273671E-4</v>
      </c>
      <c r="BR28" s="40">
        <v>3.0610961857202741E-4</v>
      </c>
      <c r="BS28" s="40">
        <v>5.1608328141079026E-4</v>
      </c>
      <c r="BT28" s="40">
        <v>6.6641284558620719E-4</v>
      </c>
      <c r="BU28" s="40">
        <v>6.3446442972252574E-4</v>
      </c>
      <c r="BV28" s="40">
        <v>7.5600714380184755E-4</v>
      </c>
      <c r="BW28" s="40">
        <v>6.0820833839464515E-4</v>
      </c>
      <c r="BX28" s="40">
        <v>7.8849970117967597E-4</v>
      </c>
      <c r="BY28" s="40">
        <v>9.8130797155614288E-4</v>
      </c>
      <c r="BZ28" s="40">
        <v>4.4139652249123402E-3</v>
      </c>
      <c r="CA28" s="40">
        <v>1.9026099579164346E-2</v>
      </c>
      <c r="CB28" s="40">
        <v>6.6692541851862866E-2</v>
      </c>
      <c r="CC28" s="40">
        <v>6.650997238137747E-4</v>
      </c>
      <c r="CD28" s="40">
        <v>4.1322573584076134E-4</v>
      </c>
      <c r="CE28" s="40">
        <v>1.5980659430049054E-3</v>
      </c>
      <c r="CF28" s="40">
        <v>1.2779585468208275E-4</v>
      </c>
      <c r="CG28" s="40">
        <v>6.8775872895542988E-4</v>
      </c>
      <c r="CH28" s="40">
        <v>1.2116468782260642E-3</v>
      </c>
      <c r="CI28" s="40">
        <v>4.9176659884639276E-4</v>
      </c>
      <c r="CJ28" s="40">
        <v>4.3411872852234168E-4</v>
      </c>
      <c r="CK28" s="40">
        <v>3.7487646367850001E-4</v>
      </c>
      <c r="CL28" s="40">
        <v>4.4580860956309765E-4</v>
      </c>
      <c r="CM28" s="40">
        <v>9.6755310957945728E-4</v>
      </c>
      <c r="CN28" s="40">
        <v>7.062046749546526E-4</v>
      </c>
      <c r="CO28" s="40">
        <v>1.0263369157921737E-3</v>
      </c>
      <c r="CP28" s="40">
        <v>7.8191622243108615E-4</v>
      </c>
      <c r="CQ28" s="40">
        <v>1.3050805006777401E-3</v>
      </c>
      <c r="CR28" s="40">
        <v>5.2514850139204574E-4</v>
      </c>
      <c r="CS28" s="40">
        <v>1.1080492847732955E-3</v>
      </c>
      <c r="CT28" s="40">
        <v>7.5556217893541541E-4</v>
      </c>
      <c r="CU28" s="40">
        <v>4.1078299474358909E-4</v>
      </c>
      <c r="CV28" s="40">
        <v>1.2595286165660558E-4</v>
      </c>
      <c r="CW28" s="40">
        <v>4.6859742867928322E-4</v>
      </c>
      <c r="CX28" s="40">
        <v>5.9365733086527857E-4</v>
      </c>
      <c r="CY28" s="40">
        <v>9.3403994429757764E-4</v>
      </c>
      <c r="CZ28" s="40">
        <v>5.9983483662001322E-4</v>
      </c>
      <c r="DA28" s="40">
        <v>9.0237811423624786E-4</v>
      </c>
      <c r="DB28" s="40">
        <v>2.5821776227354532E-3</v>
      </c>
      <c r="DC28" s="40">
        <v>2.2814850315219727E-3</v>
      </c>
      <c r="DD28" s="40">
        <v>2.4376284493687287E-3</v>
      </c>
      <c r="DE28" s="40">
        <v>5.0367294749216803E-3</v>
      </c>
      <c r="DF28" s="40">
        <v>2.3699200907488032E-3</v>
      </c>
      <c r="DG28" s="40">
        <v>6.3697509629170156E-3</v>
      </c>
      <c r="DH28" s="40">
        <v>1.2958422198774708E-3</v>
      </c>
      <c r="DI28" s="40">
        <v>6.3948253423660095E-4</v>
      </c>
      <c r="DJ28" s="40"/>
    </row>
    <row r="29" spans="1:114" s="3" customFormat="1" ht="13">
      <c r="A29" s="1"/>
      <c r="B29" s="22">
        <v>20</v>
      </c>
      <c r="C29" s="41">
        <v>2.2842810778616083E-4</v>
      </c>
      <c r="D29" s="41">
        <v>1.054248014396029E-4</v>
      </c>
      <c r="E29" s="41">
        <v>1.9725166470165116E-4</v>
      </c>
      <c r="F29" s="41">
        <v>2.3888148236104282E-4</v>
      </c>
      <c r="G29" s="41">
        <v>6.6093267415737247E-3</v>
      </c>
      <c r="H29" s="41">
        <v>6.137594299285045E-2</v>
      </c>
      <c r="I29" s="41">
        <v>7.9003314935364027E-2</v>
      </c>
      <c r="J29" s="41">
        <v>1.0532445588493393E-2</v>
      </c>
      <c r="K29" s="41">
        <v>1.725744004653529E-4</v>
      </c>
      <c r="L29" s="41">
        <v>1.2386933367467099E-4</v>
      </c>
      <c r="M29" s="41">
        <v>9.7563004541740175E-2</v>
      </c>
      <c r="N29" s="41">
        <v>4.4714300257815107E-4</v>
      </c>
      <c r="O29" s="41">
        <v>5.7197064303626734E-4</v>
      </c>
      <c r="P29" s="41">
        <v>1.0958295796380482E-4</v>
      </c>
      <c r="Q29" s="41">
        <v>1.8174844446222581E-4</v>
      </c>
      <c r="R29" s="41">
        <v>2.0519820890924439E-4</v>
      </c>
      <c r="S29" s="41">
        <v>2.0226058341573207E-4</v>
      </c>
      <c r="T29" s="41">
        <v>1.0013045513537838E-4</v>
      </c>
      <c r="U29" s="41">
        <v>3.1271856137381614E-2</v>
      </c>
      <c r="V29" s="41">
        <v>1.0352038051188392</v>
      </c>
      <c r="W29" s="41">
        <v>5.4856226769191822E-2</v>
      </c>
      <c r="X29" s="41">
        <v>2.1827965584363555E-4</v>
      </c>
      <c r="Y29" s="41">
        <v>4.3982011889788622E-4</v>
      </c>
      <c r="Z29" s="41">
        <v>7.9381145612476018E-3</v>
      </c>
      <c r="AA29" s="41">
        <v>2.0758065294264975E-4</v>
      </c>
      <c r="AB29" s="41">
        <v>0.17279563374434756</v>
      </c>
      <c r="AC29" s="41">
        <v>4.4339867885651285E-4</v>
      </c>
      <c r="AD29" s="41">
        <v>2.3615192072251899E-4</v>
      </c>
      <c r="AE29" s="41">
        <v>8.2280803466158552E-4</v>
      </c>
      <c r="AF29" s="41">
        <v>3.5117570160605246E-4</v>
      </c>
      <c r="AG29" s="41">
        <v>2.853974458413042E-4</v>
      </c>
      <c r="AH29" s="41">
        <v>2.5757267062906825E-4</v>
      </c>
      <c r="AI29" s="41">
        <v>1.8911395229256187E-4</v>
      </c>
      <c r="AJ29" s="41">
        <v>1.6594166482440697E-4</v>
      </c>
      <c r="AK29" s="41">
        <v>1.0435629050331318E-3</v>
      </c>
      <c r="AL29" s="41">
        <v>5.131119162357932E-4</v>
      </c>
      <c r="AM29" s="41">
        <v>4.6063257621601576E-3</v>
      </c>
      <c r="AN29" s="41">
        <v>9.6953652993299474E-4</v>
      </c>
      <c r="AO29" s="41">
        <v>1.6050182796277138E-4</v>
      </c>
      <c r="AP29" s="41">
        <v>2.8502488268383644E-4</v>
      </c>
      <c r="AQ29" s="41">
        <v>1.8005588013093535E-4</v>
      </c>
      <c r="AR29" s="41">
        <v>2.6225523589243051E-4</v>
      </c>
      <c r="AS29" s="41">
        <v>4.0970001251841684E-4</v>
      </c>
      <c r="AT29" s="41">
        <v>2.4717218441229401E-4</v>
      </c>
      <c r="AU29" s="41">
        <v>6.00451409538947E-5</v>
      </c>
      <c r="AV29" s="41">
        <v>1.1259929999027424E-4</v>
      </c>
      <c r="AW29" s="41">
        <v>2.7918738299715349E-4</v>
      </c>
      <c r="AX29" s="41">
        <v>2.8491074859218085E-4</v>
      </c>
      <c r="AY29" s="41">
        <v>6.4418458138756495E-4</v>
      </c>
      <c r="AZ29" s="41">
        <v>3.0590212957462218E-4</v>
      </c>
      <c r="BA29" s="41">
        <v>1.1599307769363316E-4</v>
      </c>
      <c r="BB29" s="41">
        <v>1.9309530462822288E-4</v>
      </c>
      <c r="BC29" s="41">
        <v>2.3852858223585423E-4</v>
      </c>
      <c r="BD29" s="41">
        <v>2.4388551829196981E-4</v>
      </c>
      <c r="BE29" s="41">
        <v>4.6720763557009777E-4</v>
      </c>
      <c r="BF29" s="41">
        <v>3.3530014534095321E-4</v>
      </c>
      <c r="BG29" s="41">
        <v>3.6162825357396501E-4</v>
      </c>
      <c r="BH29" s="41">
        <v>1.7909660081312623E-4</v>
      </c>
      <c r="BI29" s="41">
        <v>2.6950979403372795E-4</v>
      </c>
      <c r="BJ29" s="41">
        <v>2.0116640458063209E-4</v>
      </c>
      <c r="BK29" s="41">
        <v>1.9298357787571929E-4</v>
      </c>
      <c r="BL29" s="41">
        <v>4.1321223002089164E-4</v>
      </c>
      <c r="BM29" s="41">
        <v>1.7229712674699795E-4</v>
      </c>
      <c r="BN29" s="41">
        <v>9.2586253926178205E-5</v>
      </c>
      <c r="BO29" s="41">
        <v>5.9362967769772454E-5</v>
      </c>
      <c r="BP29" s="41">
        <v>2.4366119851763652E-4</v>
      </c>
      <c r="BQ29" s="41">
        <v>1.3043868994757341E-4</v>
      </c>
      <c r="BR29" s="41">
        <v>8.5318506065973522E-5</v>
      </c>
      <c r="BS29" s="41">
        <v>2.8314167626076531E-4</v>
      </c>
      <c r="BT29" s="41">
        <v>1.9910426148692675E-4</v>
      </c>
      <c r="BU29" s="41">
        <v>2.1329243013472882E-4</v>
      </c>
      <c r="BV29" s="41">
        <v>2.4996038681320161E-4</v>
      </c>
      <c r="BW29" s="41">
        <v>2.4524539410775343E-4</v>
      </c>
      <c r="BX29" s="41">
        <v>1.8803177529268922E-4</v>
      </c>
      <c r="BY29" s="41">
        <v>2.3488101680871117E-3</v>
      </c>
      <c r="BZ29" s="41">
        <v>3.7201284618352517E-4</v>
      </c>
      <c r="CA29" s="41">
        <v>1.3919457556520853E-3</v>
      </c>
      <c r="CB29" s="41">
        <v>3.4251567559297979E-3</v>
      </c>
      <c r="CC29" s="41">
        <v>2.0864965677757735E-4</v>
      </c>
      <c r="CD29" s="41">
        <v>1.0367540819091458E-4</v>
      </c>
      <c r="CE29" s="41">
        <v>2.127936046584676E-4</v>
      </c>
      <c r="CF29" s="41">
        <v>9.8735414483976664E-5</v>
      </c>
      <c r="CG29" s="41">
        <v>9.8922352608786163E-5</v>
      </c>
      <c r="CH29" s="41">
        <v>1.1970383592991736E-4</v>
      </c>
      <c r="CI29" s="41">
        <v>7.8255605923534778E-5</v>
      </c>
      <c r="CJ29" s="41">
        <v>7.3883331231101369E-5</v>
      </c>
      <c r="CK29" s="41">
        <v>1.1047444999125393E-4</v>
      </c>
      <c r="CL29" s="41">
        <v>7.4092299868246223E-5</v>
      </c>
      <c r="CM29" s="41">
        <v>3.1927001037586518E-4</v>
      </c>
      <c r="CN29" s="41">
        <v>2.7664831097105798E-4</v>
      </c>
      <c r="CO29" s="41">
        <v>3.0024796181204203E-4</v>
      </c>
      <c r="CP29" s="41">
        <v>1.5152573299611122E-4</v>
      </c>
      <c r="CQ29" s="41">
        <v>2.0808288790192514E-4</v>
      </c>
      <c r="CR29" s="41">
        <v>7.8970360846712345E-5</v>
      </c>
      <c r="CS29" s="41">
        <v>1.4707295289744725E-4</v>
      </c>
      <c r="CT29" s="41">
        <v>1.2130992261619446E-4</v>
      </c>
      <c r="CU29" s="41">
        <v>7.1361053288732649E-5</v>
      </c>
      <c r="CV29" s="41">
        <v>4.6296057158727823E-5</v>
      </c>
      <c r="CW29" s="41">
        <v>6.3517318969608425E-5</v>
      </c>
      <c r="CX29" s="41">
        <v>9.8517983183991597E-5</v>
      </c>
      <c r="CY29" s="41">
        <v>2.9426227507236283E-4</v>
      </c>
      <c r="CZ29" s="41">
        <v>1.606994136989806E-4</v>
      </c>
      <c r="DA29" s="41">
        <v>1.5200968146368105E-4</v>
      </c>
      <c r="DB29" s="41">
        <v>1.7525222799853659E-4</v>
      </c>
      <c r="DC29" s="41">
        <v>1.4519788002187399E-4</v>
      </c>
      <c r="DD29" s="41">
        <v>1.7066338831062889E-4</v>
      </c>
      <c r="DE29" s="41">
        <v>3.442384630621235E-4</v>
      </c>
      <c r="DF29" s="41">
        <v>2.4849862426395112E-4</v>
      </c>
      <c r="DG29" s="41">
        <v>4.6816127653764877E-4</v>
      </c>
      <c r="DH29" s="41">
        <v>2.323019916135512E-4</v>
      </c>
      <c r="DI29" s="41">
        <v>8.8668950503485678E-5</v>
      </c>
      <c r="DJ29" s="40"/>
    </row>
    <row r="30" spans="1:114" s="3" customFormat="1" ht="13">
      <c r="A30" s="1"/>
      <c r="B30" s="16">
        <v>21</v>
      </c>
      <c r="C30" s="40">
        <v>3.2650688451085335E-4</v>
      </c>
      <c r="D30" s="40">
        <v>2.4523429332855604E-4</v>
      </c>
      <c r="E30" s="40">
        <v>4.0282279307642593E-4</v>
      </c>
      <c r="F30" s="40">
        <v>2.9555869321875976E-4</v>
      </c>
      <c r="G30" s="40">
        <v>1.0229438005318545E-3</v>
      </c>
      <c r="H30" s="40">
        <v>6.5383531121844495E-3</v>
      </c>
      <c r="I30" s="40">
        <v>8.4171191556837895E-3</v>
      </c>
      <c r="J30" s="40">
        <v>1.392616323993155E-3</v>
      </c>
      <c r="K30" s="40">
        <v>1.9356220889060364E-4</v>
      </c>
      <c r="L30" s="40">
        <v>2.1248284096041711E-4</v>
      </c>
      <c r="M30" s="40">
        <v>1.1671227582994872E-2</v>
      </c>
      <c r="N30" s="40">
        <v>4.2689713212371123E-3</v>
      </c>
      <c r="O30" s="40">
        <v>7.6639178416324297E-3</v>
      </c>
      <c r="P30" s="40">
        <v>3.5070920332685562E-4</v>
      </c>
      <c r="Q30" s="40">
        <v>1.3537998249898197E-3</v>
      </c>
      <c r="R30" s="40">
        <v>6.3607031124439471E-4</v>
      </c>
      <c r="S30" s="40">
        <v>8.3767547647666972E-4</v>
      </c>
      <c r="T30" s="40">
        <v>2.5427125796694553E-4</v>
      </c>
      <c r="U30" s="40">
        <v>3.8138832840685054E-3</v>
      </c>
      <c r="V30" s="40">
        <v>9.6961402609395453E-2</v>
      </c>
      <c r="W30" s="40">
        <v>1.0242828860448112</v>
      </c>
      <c r="X30" s="40">
        <v>8.1615437452358102E-4</v>
      </c>
      <c r="Y30" s="40">
        <v>1.3124401770031205E-3</v>
      </c>
      <c r="Z30" s="40">
        <v>1.4257753293933821E-3</v>
      </c>
      <c r="AA30" s="40">
        <v>8.0956082651999304E-4</v>
      </c>
      <c r="AB30" s="40">
        <v>1.8072578844666991E-2</v>
      </c>
      <c r="AC30" s="40">
        <v>9.3637498633857984E-4</v>
      </c>
      <c r="AD30" s="40">
        <v>4.5060951794941462E-4</v>
      </c>
      <c r="AE30" s="40">
        <v>2.5484785627479007E-3</v>
      </c>
      <c r="AF30" s="40">
        <v>1.0812187196563667E-3</v>
      </c>
      <c r="AG30" s="40">
        <v>1.5451362131815216E-3</v>
      </c>
      <c r="AH30" s="40">
        <v>1.2017592586626884E-3</v>
      </c>
      <c r="AI30" s="40">
        <v>6.7471976261826666E-4</v>
      </c>
      <c r="AJ30" s="40">
        <v>7.4554204040266892E-4</v>
      </c>
      <c r="AK30" s="40">
        <v>3.5976579535818569E-3</v>
      </c>
      <c r="AL30" s="40">
        <v>9.534980804635501E-4</v>
      </c>
      <c r="AM30" s="40">
        <v>5.2245082287514875E-3</v>
      </c>
      <c r="AN30" s="40">
        <v>1.8525508924427004E-3</v>
      </c>
      <c r="AO30" s="40">
        <v>9.4277022054876458E-4</v>
      </c>
      <c r="AP30" s="40">
        <v>2.5237742594079976E-3</v>
      </c>
      <c r="AQ30" s="40">
        <v>7.5958039682381333E-4</v>
      </c>
      <c r="AR30" s="40">
        <v>1.3016634307009495E-3</v>
      </c>
      <c r="AS30" s="40">
        <v>2.2667702535582915E-3</v>
      </c>
      <c r="AT30" s="40">
        <v>9.7959940185930326E-4</v>
      </c>
      <c r="AU30" s="40">
        <v>4.8394296068015246E-4</v>
      </c>
      <c r="AV30" s="40">
        <v>4.4862463847332109E-4</v>
      </c>
      <c r="AW30" s="40">
        <v>1.9434907695240851E-3</v>
      </c>
      <c r="AX30" s="40">
        <v>1.1495364592119287E-3</v>
      </c>
      <c r="AY30" s="40">
        <v>7.5032191443395553E-3</v>
      </c>
      <c r="AZ30" s="40">
        <v>3.0557464934875072E-3</v>
      </c>
      <c r="BA30" s="40">
        <v>3.3062330546332092E-4</v>
      </c>
      <c r="BB30" s="40">
        <v>5.0369615613145258E-4</v>
      </c>
      <c r="BC30" s="40">
        <v>4.9634387759479924E-4</v>
      </c>
      <c r="BD30" s="40">
        <v>7.5460486056446157E-4</v>
      </c>
      <c r="BE30" s="40">
        <v>3.0879329698626922E-3</v>
      </c>
      <c r="BF30" s="40">
        <v>5.8894700344105228E-4</v>
      </c>
      <c r="BG30" s="40">
        <v>9.4469877285318011E-4</v>
      </c>
      <c r="BH30" s="40">
        <v>4.8275183470383037E-4</v>
      </c>
      <c r="BI30" s="40">
        <v>7.9193831817729013E-4</v>
      </c>
      <c r="BJ30" s="40">
        <v>6.1732581831425723E-4</v>
      </c>
      <c r="BK30" s="40">
        <v>5.6691766992010377E-4</v>
      </c>
      <c r="BL30" s="40">
        <v>2.2864041323912773E-3</v>
      </c>
      <c r="BM30" s="40">
        <v>4.2991600724380063E-4</v>
      </c>
      <c r="BN30" s="40">
        <v>2.2959302625822809E-4</v>
      </c>
      <c r="BO30" s="40">
        <v>6.7334280961772283E-5</v>
      </c>
      <c r="BP30" s="40">
        <v>2.8854321926481273E-4</v>
      </c>
      <c r="BQ30" s="40">
        <v>7.2250259756415807E-4</v>
      </c>
      <c r="BR30" s="40">
        <v>2.6750500705833235E-4</v>
      </c>
      <c r="BS30" s="40">
        <v>3.4565119817095414E-4</v>
      </c>
      <c r="BT30" s="40">
        <v>6.6810516108984405E-4</v>
      </c>
      <c r="BU30" s="40">
        <v>6.4510352362888575E-4</v>
      </c>
      <c r="BV30" s="40">
        <v>1.3303274764668155E-3</v>
      </c>
      <c r="BW30" s="40">
        <v>9.7348280257776999E-4</v>
      </c>
      <c r="BX30" s="40">
        <v>4.2780498201885371E-4</v>
      </c>
      <c r="BY30" s="40">
        <v>9.0697301802374281E-4</v>
      </c>
      <c r="BZ30" s="40">
        <v>6.1603205279232875E-4</v>
      </c>
      <c r="CA30" s="40">
        <v>1.0758838300095677E-2</v>
      </c>
      <c r="CB30" s="40">
        <v>1.1995775172433181E-2</v>
      </c>
      <c r="CC30" s="40">
        <v>4.4451816706116951E-4</v>
      </c>
      <c r="CD30" s="40">
        <v>2.0054427989409638E-4</v>
      </c>
      <c r="CE30" s="40">
        <v>5.0739548938381429E-4</v>
      </c>
      <c r="CF30" s="40">
        <v>9.8594625179645234E-5</v>
      </c>
      <c r="CG30" s="40">
        <v>2.1289942302615039E-4</v>
      </c>
      <c r="CH30" s="40">
        <v>3.9243509806327479E-4</v>
      </c>
      <c r="CI30" s="40">
        <v>3.1606831726485531E-4</v>
      </c>
      <c r="CJ30" s="40">
        <v>3.2365494129087374E-4</v>
      </c>
      <c r="CK30" s="40">
        <v>2.0533732507574244E-4</v>
      </c>
      <c r="CL30" s="40">
        <v>1.9507690010502998E-4</v>
      </c>
      <c r="CM30" s="40">
        <v>4.943684930190657E-4</v>
      </c>
      <c r="CN30" s="40">
        <v>4.5121158201584462E-4</v>
      </c>
      <c r="CO30" s="40">
        <v>6.4441807789815441E-4</v>
      </c>
      <c r="CP30" s="40">
        <v>6.3084585882747322E-4</v>
      </c>
      <c r="CQ30" s="40">
        <v>8.1164744729719958E-4</v>
      </c>
      <c r="CR30" s="40">
        <v>3.651275109394273E-4</v>
      </c>
      <c r="CS30" s="40">
        <v>7.2187299190699548E-4</v>
      </c>
      <c r="CT30" s="40">
        <v>4.9703739422543591E-4</v>
      </c>
      <c r="CU30" s="40">
        <v>3.0249817974486792E-4</v>
      </c>
      <c r="CV30" s="40">
        <v>1.8461003793119471E-4</v>
      </c>
      <c r="CW30" s="40">
        <v>3.3795586734379875E-4</v>
      </c>
      <c r="CX30" s="40">
        <v>5.2857162632670028E-4</v>
      </c>
      <c r="CY30" s="40">
        <v>6.8762817551639615E-4</v>
      </c>
      <c r="CZ30" s="40">
        <v>3.796249407185912E-4</v>
      </c>
      <c r="DA30" s="40">
        <v>5.4118737762905893E-4</v>
      </c>
      <c r="DB30" s="40">
        <v>3.8235697004151818E-4</v>
      </c>
      <c r="DC30" s="40">
        <v>6.1341019641233312E-4</v>
      </c>
      <c r="DD30" s="40">
        <v>6.2048733811138229E-4</v>
      </c>
      <c r="DE30" s="40">
        <v>9.4026389036753436E-4</v>
      </c>
      <c r="DF30" s="40">
        <v>6.63599347680107E-4</v>
      </c>
      <c r="DG30" s="40">
        <v>2.4153184016502201E-3</v>
      </c>
      <c r="DH30" s="40">
        <v>6.8147882018936836E-4</v>
      </c>
      <c r="DI30" s="40">
        <v>1.9006888294870295E-4</v>
      </c>
      <c r="DJ30" s="40"/>
    </row>
    <row r="31" spans="1:114" s="3" customFormat="1" ht="13">
      <c r="A31" s="1"/>
      <c r="B31" s="16">
        <v>22</v>
      </c>
      <c r="C31" s="40">
        <v>2.8343011478232659E-4</v>
      </c>
      <c r="D31" s="40">
        <v>1.2899247446723487E-4</v>
      </c>
      <c r="E31" s="40">
        <v>2.6228578343540939E-4</v>
      </c>
      <c r="F31" s="40">
        <v>2.1301831120702677E-4</v>
      </c>
      <c r="G31" s="40">
        <v>4.0645323603547874E-4</v>
      </c>
      <c r="H31" s="40">
        <v>2.8572894321056424E-4</v>
      </c>
      <c r="I31" s="40">
        <v>3.5038230918052438E-4</v>
      </c>
      <c r="J31" s="40">
        <v>3.9684849377523586E-4</v>
      </c>
      <c r="K31" s="40">
        <v>2.8244596618956291E-4</v>
      </c>
      <c r="L31" s="40">
        <v>1.5934991395314909E-4</v>
      </c>
      <c r="M31" s="40">
        <v>4.3508219075895545E-4</v>
      </c>
      <c r="N31" s="40">
        <v>2.652551412360909E-4</v>
      </c>
      <c r="O31" s="40">
        <v>2.6631352459970521E-4</v>
      </c>
      <c r="P31" s="40">
        <v>1.2807217055137024E-4</v>
      </c>
      <c r="Q31" s="40">
        <v>1.4392831652225118E-4</v>
      </c>
      <c r="R31" s="40">
        <v>2.0283961763266513E-4</v>
      </c>
      <c r="S31" s="40">
        <v>1.6317876184742351E-4</v>
      </c>
      <c r="T31" s="40">
        <v>9.4343764298808719E-5</v>
      </c>
      <c r="U31" s="40">
        <v>4.213005926540872E-4</v>
      </c>
      <c r="V31" s="40">
        <v>1.7690092121674583E-4</v>
      </c>
      <c r="W31" s="40">
        <v>3.4208392262338803E-4</v>
      </c>
      <c r="X31" s="40">
        <v>1.0004119777933362</v>
      </c>
      <c r="Y31" s="40">
        <v>1.7345805988549783E-3</v>
      </c>
      <c r="Z31" s="40">
        <v>5.7037917977271265E-4</v>
      </c>
      <c r="AA31" s="40">
        <v>2.6827735187791276E-3</v>
      </c>
      <c r="AB31" s="40">
        <v>5.0851516326829598E-4</v>
      </c>
      <c r="AC31" s="40">
        <v>4.279816195901967E-3</v>
      </c>
      <c r="AD31" s="40">
        <v>2.1799533716557505E-3</v>
      </c>
      <c r="AE31" s="40">
        <v>6.665659166969152E-3</v>
      </c>
      <c r="AF31" s="40">
        <v>9.3443655536711891E-4</v>
      </c>
      <c r="AG31" s="40">
        <v>7.4943105345093622E-4</v>
      </c>
      <c r="AH31" s="40">
        <v>9.9741119854715237E-4</v>
      </c>
      <c r="AI31" s="40">
        <v>4.9503649456382427E-3</v>
      </c>
      <c r="AJ31" s="40">
        <v>1.0582103828534176E-3</v>
      </c>
      <c r="AK31" s="40">
        <v>3.2590030071656239E-4</v>
      </c>
      <c r="AL31" s="40">
        <v>4.9868555496229185E-4</v>
      </c>
      <c r="AM31" s="40">
        <v>2.987056503326351E-4</v>
      </c>
      <c r="AN31" s="40">
        <v>2.8262807063689297E-4</v>
      </c>
      <c r="AO31" s="40">
        <v>2.1961202843082361E-4</v>
      </c>
      <c r="AP31" s="40">
        <v>2.6660666925992159E-4</v>
      </c>
      <c r="AQ31" s="40">
        <v>1.9471182606656023E-4</v>
      </c>
      <c r="AR31" s="40">
        <v>2.6298790322536495E-4</v>
      </c>
      <c r="AS31" s="40">
        <v>4.6544051801790398E-4</v>
      </c>
      <c r="AT31" s="40">
        <v>2.976036854215617E-4</v>
      </c>
      <c r="AU31" s="40">
        <v>7.2917621547204486E-5</v>
      </c>
      <c r="AV31" s="40">
        <v>1.5101907139880691E-4</v>
      </c>
      <c r="AW31" s="40">
        <v>3.184682969377471E-4</v>
      </c>
      <c r="AX31" s="40">
        <v>4.5327409365934762E-4</v>
      </c>
      <c r="AY31" s="40">
        <v>2.9376215029001391E-3</v>
      </c>
      <c r="AZ31" s="40">
        <v>4.0781480635937852E-4</v>
      </c>
      <c r="BA31" s="40">
        <v>1.1726148644029332E-4</v>
      </c>
      <c r="BB31" s="40">
        <v>2.2603011284802596E-4</v>
      </c>
      <c r="BC31" s="40">
        <v>2.6749145571722114E-4</v>
      </c>
      <c r="BD31" s="40">
        <v>3.0103104609830415E-4</v>
      </c>
      <c r="BE31" s="40">
        <v>3.7111017699686943E-4</v>
      </c>
      <c r="BF31" s="40">
        <v>3.3471050492115296E-4</v>
      </c>
      <c r="BG31" s="40">
        <v>3.3777818519950726E-4</v>
      </c>
      <c r="BH31" s="40">
        <v>2.4321617680756101E-4</v>
      </c>
      <c r="BI31" s="40">
        <v>3.092461651734062E-4</v>
      </c>
      <c r="BJ31" s="40">
        <v>2.2304838438927827E-4</v>
      </c>
      <c r="BK31" s="40">
        <v>2.7563645776132066E-4</v>
      </c>
      <c r="BL31" s="40">
        <v>4.4154741190155299E-4</v>
      </c>
      <c r="BM31" s="40">
        <v>1.9177022575176799E-4</v>
      </c>
      <c r="BN31" s="40">
        <v>1.1728734748164496E-4</v>
      </c>
      <c r="BO31" s="40">
        <v>2.7221746407469397E-5</v>
      </c>
      <c r="BP31" s="40">
        <v>2.1396813477200907E-4</v>
      </c>
      <c r="BQ31" s="40">
        <v>2.2466861394713079E-4</v>
      </c>
      <c r="BR31" s="40">
        <v>9.1684769503229689E-5</v>
      </c>
      <c r="BS31" s="40">
        <v>1.4651800864652983E-4</v>
      </c>
      <c r="BT31" s="40">
        <v>2.3504533896086011E-4</v>
      </c>
      <c r="BU31" s="40">
        <v>2.4236940102775133E-4</v>
      </c>
      <c r="BV31" s="40">
        <v>2.5031606465014374E-4</v>
      </c>
      <c r="BW31" s="40">
        <v>2.456949759228695E-4</v>
      </c>
      <c r="BX31" s="40">
        <v>2.6476757996377233E-4</v>
      </c>
      <c r="BY31" s="40">
        <v>3.3351712503073704E-4</v>
      </c>
      <c r="BZ31" s="40">
        <v>8.287616375801251E-4</v>
      </c>
      <c r="CA31" s="40">
        <v>2.3863817651719817E-3</v>
      </c>
      <c r="CB31" s="40">
        <v>5.5667297111758381E-3</v>
      </c>
      <c r="CC31" s="40">
        <v>5.8596330270549327E-4</v>
      </c>
      <c r="CD31" s="40">
        <v>1.2257247704009633E-4</v>
      </c>
      <c r="CE31" s="40">
        <v>2.9499996060046484E-4</v>
      </c>
      <c r="CF31" s="40">
        <v>3.9759135666377488E-5</v>
      </c>
      <c r="CG31" s="40">
        <v>3.8267402923896287E-4</v>
      </c>
      <c r="CH31" s="40">
        <v>1.8565458282139108E-4</v>
      </c>
      <c r="CI31" s="40">
        <v>1.8248222866017712E-3</v>
      </c>
      <c r="CJ31" s="40">
        <v>1.0874038129533296E-4</v>
      </c>
      <c r="CK31" s="40">
        <v>2.839475102350815E-4</v>
      </c>
      <c r="CL31" s="40">
        <v>9.4439776721470963E-5</v>
      </c>
      <c r="CM31" s="40">
        <v>3.8597744772479275E-4</v>
      </c>
      <c r="CN31" s="40">
        <v>2.9748863061778216E-4</v>
      </c>
      <c r="CO31" s="40">
        <v>3.4959434775325512E-4</v>
      </c>
      <c r="CP31" s="40">
        <v>2.383281389456913E-4</v>
      </c>
      <c r="CQ31" s="40">
        <v>3.0425871110471283E-4</v>
      </c>
      <c r="CR31" s="40">
        <v>1.3056067382444605E-4</v>
      </c>
      <c r="CS31" s="40">
        <v>2.5025683841320006E-4</v>
      </c>
      <c r="CT31" s="40">
        <v>1.8130376947369067E-4</v>
      </c>
      <c r="CU31" s="40">
        <v>1.0659298075392872E-4</v>
      </c>
      <c r="CV31" s="40">
        <v>4.8152847819310453E-5</v>
      </c>
      <c r="CW31" s="40">
        <v>1.1138129564597841E-4</v>
      </c>
      <c r="CX31" s="40">
        <v>1.3605547429802826E-4</v>
      </c>
      <c r="CY31" s="40">
        <v>2.2313421538454551E-4</v>
      </c>
      <c r="CZ31" s="40">
        <v>1.6776384729490034E-4</v>
      </c>
      <c r="DA31" s="40">
        <v>2.2713985653943989E-4</v>
      </c>
      <c r="DB31" s="40">
        <v>2.833702652287377E-4</v>
      </c>
      <c r="DC31" s="40">
        <v>2.2828564991959592E-4</v>
      </c>
      <c r="DD31" s="40">
        <v>2.4570168789595209E-4</v>
      </c>
      <c r="DE31" s="40">
        <v>5.8718433813429534E-4</v>
      </c>
      <c r="DF31" s="40">
        <v>4.1961361295860975E-4</v>
      </c>
      <c r="DG31" s="40">
        <v>1.5056124422144419E-3</v>
      </c>
      <c r="DH31" s="40">
        <v>2.597993335226887E-4</v>
      </c>
      <c r="DI31" s="40">
        <v>1.1294607024336263E-4</v>
      </c>
      <c r="DJ31" s="40"/>
    </row>
    <row r="32" spans="1:114" s="3" customFormat="1" ht="13">
      <c r="A32" s="1"/>
      <c r="B32" s="16">
        <v>23</v>
      </c>
      <c r="C32" s="40">
        <v>1.1043010273345628E-3</v>
      </c>
      <c r="D32" s="40">
        <v>8.8385268740899192E-5</v>
      </c>
      <c r="E32" s="40">
        <v>9.7491090077381798E-5</v>
      </c>
      <c r="F32" s="40">
        <v>8.7700068359548617E-5</v>
      </c>
      <c r="G32" s="40">
        <v>3.215605521178055E-3</v>
      </c>
      <c r="H32" s="40">
        <v>6.5779297974063664E-3</v>
      </c>
      <c r="I32" s="40">
        <v>3.5408290718717474E-3</v>
      </c>
      <c r="J32" s="40">
        <v>4.0720535033904335E-3</v>
      </c>
      <c r="K32" s="40">
        <v>8.7347345870552755E-5</v>
      </c>
      <c r="L32" s="40">
        <v>6.6782093728918085E-5</v>
      </c>
      <c r="M32" s="40">
        <v>6.3447432340013794E-4</v>
      </c>
      <c r="N32" s="40">
        <v>1.0552722948235397E-4</v>
      </c>
      <c r="O32" s="40">
        <v>1.2795444759192669E-4</v>
      </c>
      <c r="P32" s="40">
        <v>3.9020517099337547E-5</v>
      </c>
      <c r="Q32" s="40">
        <v>4.6033471987781078E-5</v>
      </c>
      <c r="R32" s="40">
        <v>1.0473825140503657E-4</v>
      </c>
      <c r="S32" s="40">
        <v>6.3190782832862969E-5</v>
      </c>
      <c r="T32" s="40">
        <v>2.9977565904793645E-5</v>
      </c>
      <c r="U32" s="40">
        <v>3.8859688994010836E-3</v>
      </c>
      <c r="V32" s="40">
        <v>1.0444055719785152E-4</v>
      </c>
      <c r="W32" s="40">
        <v>3.7295705887390671E-4</v>
      </c>
      <c r="X32" s="40">
        <v>2.9401582523653119E-4</v>
      </c>
      <c r="Y32" s="40">
        <v>1.052273686449114</v>
      </c>
      <c r="Z32" s="40">
        <v>1.0822705734627469E-3</v>
      </c>
      <c r="AA32" s="40">
        <v>2.4136186605854979E-3</v>
      </c>
      <c r="AB32" s="40">
        <v>1.0414376273301027E-3</v>
      </c>
      <c r="AC32" s="40">
        <v>6.2187568144952696E-3</v>
      </c>
      <c r="AD32" s="40">
        <v>2.7893789138137438E-3</v>
      </c>
      <c r="AE32" s="40">
        <v>4.4804258871982555E-3</v>
      </c>
      <c r="AF32" s="40">
        <v>1.5243994864397198E-4</v>
      </c>
      <c r="AG32" s="40">
        <v>8.705091523679148E-5</v>
      </c>
      <c r="AH32" s="40">
        <v>4.9633457226383264E-4</v>
      </c>
      <c r="AI32" s="40">
        <v>1.5345427100190229E-4</v>
      </c>
      <c r="AJ32" s="40">
        <v>1.62706360858708E-4</v>
      </c>
      <c r="AK32" s="40">
        <v>1.971780545098615E-4</v>
      </c>
      <c r="AL32" s="40">
        <v>1.9844673292172623E-4</v>
      </c>
      <c r="AM32" s="40">
        <v>7.7725336960971837E-4</v>
      </c>
      <c r="AN32" s="40">
        <v>2.1639152159343099E-4</v>
      </c>
      <c r="AO32" s="40">
        <v>5.6266320349864189E-5</v>
      </c>
      <c r="AP32" s="40">
        <v>7.6235784029976919E-5</v>
      </c>
      <c r="AQ32" s="40">
        <v>5.6475217247505735E-5</v>
      </c>
      <c r="AR32" s="40">
        <v>1.0598182290541764E-4</v>
      </c>
      <c r="AS32" s="40">
        <v>2.3174403276362713E-4</v>
      </c>
      <c r="AT32" s="40">
        <v>1.0667352550547505E-4</v>
      </c>
      <c r="AU32" s="40">
        <v>1.7306590604364995E-5</v>
      </c>
      <c r="AV32" s="40">
        <v>4.3152121331213532E-5</v>
      </c>
      <c r="AW32" s="40">
        <v>1.0850875835929471E-4</v>
      </c>
      <c r="AX32" s="40">
        <v>1.2288488283122276E-4</v>
      </c>
      <c r="AY32" s="40">
        <v>7.6563701511478755E-3</v>
      </c>
      <c r="AZ32" s="40">
        <v>8.6385576162179695E-4</v>
      </c>
      <c r="BA32" s="40">
        <v>4.6757025063595906E-5</v>
      </c>
      <c r="BB32" s="40">
        <v>8.6511757900787132E-5</v>
      </c>
      <c r="BC32" s="40">
        <v>9.4792419284775597E-5</v>
      </c>
      <c r="BD32" s="40">
        <v>8.3279047691585341E-5</v>
      </c>
      <c r="BE32" s="40">
        <v>1.4724170607145594E-4</v>
      </c>
      <c r="BF32" s="40">
        <v>1.2766125900697637E-4</v>
      </c>
      <c r="BG32" s="40">
        <v>1.2380895545648868E-4</v>
      </c>
      <c r="BH32" s="40">
        <v>7.4605389338024719E-5</v>
      </c>
      <c r="BI32" s="40">
        <v>1.0985732051618942E-4</v>
      </c>
      <c r="BJ32" s="40">
        <v>7.9117186209773317E-5</v>
      </c>
      <c r="BK32" s="40">
        <v>8.5026675110858827E-5</v>
      </c>
      <c r="BL32" s="40">
        <v>1.6208456996706836E-4</v>
      </c>
      <c r="BM32" s="40">
        <v>7.2213493559227703E-5</v>
      </c>
      <c r="BN32" s="40">
        <v>2.4041829841507568E-5</v>
      </c>
      <c r="BO32" s="40">
        <v>7.1253307396918201E-6</v>
      </c>
      <c r="BP32" s="40">
        <v>3.0038930262020237E-5</v>
      </c>
      <c r="BQ32" s="40">
        <v>4.028187601216182E-5</v>
      </c>
      <c r="BR32" s="40">
        <v>4.4440227218629614E-5</v>
      </c>
      <c r="BS32" s="40">
        <v>7.8808496859555664E-5</v>
      </c>
      <c r="BT32" s="40">
        <v>8.7099921254649187E-5</v>
      </c>
      <c r="BU32" s="40">
        <v>9.5320160541631681E-5</v>
      </c>
      <c r="BV32" s="40">
        <v>9.8414323525781126E-5</v>
      </c>
      <c r="BW32" s="40">
        <v>1.0335497366367032E-4</v>
      </c>
      <c r="BX32" s="40">
        <v>8.6954850870315958E-5</v>
      </c>
      <c r="BY32" s="40">
        <v>8.0928950695060471E-5</v>
      </c>
      <c r="BZ32" s="40">
        <v>5.0745273014870054E-4</v>
      </c>
      <c r="CA32" s="40">
        <v>6.4384646648020397E-4</v>
      </c>
      <c r="CB32" s="40">
        <v>1.4475956666481673E-3</v>
      </c>
      <c r="CC32" s="40">
        <v>5.03193854853493E-5</v>
      </c>
      <c r="CD32" s="40">
        <v>4.273655524761841E-5</v>
      </c>
      <c r="CE32" s="40">
        <v>8.2620761012570931E-5</v>
      </c>
      <c r="CF32" s="40">
        <v>1.1290491467697612E-5</v>
      </c>
      <c r="CG32" s="40">
        <v>3.6420131824161383E-5</v>
      </c>
      <c r="CH32" s="40">
        <v>4.8445474880796275E-5</v>
      </c>
      <c r="CI32" s="40">
        <v>2.9179220862981387E-5</v>
      </c>
      <c r="CJ32" s="40">
        <v>2.7694741117705789E-5</v>
      </c>
      <c r="CK32" s="40">
        <v>3.9095184465596902E-5</v>
      </c>
      <c r="CL32" s="40">
        <v>2.6795434004684042E-5</v>
      </c>
      <c r="CM32" s="40">
        <v>1.4387918066182629E-4</v>
      </c>
      <c r="CN32" s="40">
        <v>9.8945622418628691E-5</v>
      </c>
      <c r="CO32" s="40">
        <v>1.1141435216872626E-4</v>
      </c>
      <c r="CP32" s="40">
        <v>5.2664356470957993E-5</v>
      </c>
      <c r="CQ32" s="40">
        <v>8.8995134920736961E-5</v>
      </c>
      <c r="CR32" s="40">
        <v>2.8357030447356367E-5</v>
      </c>
      <c r="CS32" s="40">
        <v>5.6226054619854477E-5</v>
      </c>
      <c r="CT32" s="40">
        <v>4.7012759560818915E-5</v>
      </c>
      <c r="CU32" s="40">
        <v>2.9428401151311896E-5</v>
      </c>
      <c r="CV32" s="40">
        <v>1.9364586949331026E-5</v>
      </c>
      <c r="CW32" s="40">
        <v>2.7694933789740698E-5</v>
      </c>
      <c r="CX32" s="40">
        <v>4.0632039999743609E-5</v>
      </c>
      <c r="CY32" s="40">
        <v>5.3887392542228683E-5</v>
      </c>
      <c r="CZ32" s="40">
        <v>6.1537254673094479E-5</v>
      </c>
      <c r="DA32" s="40">
        <v>8.589342248454721E-5</v>
      </c>
      <c r="DB32" s="40">
        <v>1.4342730462610619E-4</v>
      </c>
      <c r="DC32" s="40">
        <v>5.1523598432254734E-5</v>
      </c>
      <c r="DD32" s="40">
        <v>6.2414722277548971E-5</v>
      </c>
      <c r="DE32" s="40">
        <v>1.4804921985238652E-4</v>
      </c>
      <c r="DF32" s="40">
        <v>2.8998822530112783E-4</v>
      </c>
      <c r="DG32" s="40">
        <v>3.1218598254657186E-4</v>
      </c>
      <c r="DH32" s="40">
        <v>9.2724547240688584E-5</v>
      </c>
      <c r="DI32" s="40">
        <v>5.3215142129025777E-5</v>
      </c>
      <c r="DJ32" s="40"/>
    </row>
    <row r="33" spans="1:114" s="3" customFormat="1" ht="13">
      <c r="A33" s="1"/>
      <c r="B33" s="16">
        <v>24</v>
      </c>
      <c r="C33" s="40">
        <v>5.2109487415796156E-4</v>
      </c>
      <c r="D33" s="40">
        <v>2.4910033394072098E-4</v>
      </c>
      <c r="E33" s="40">
        <v>4.8137418127348544E-4</v>
      </c>
      <c r="F33" s="40">
        <v>4.5120088759548958E-4</v>
      </c>
      <c r="G33" s="40">
        <v>1.0055894707827247E-3</v>
      </c>
      <c r="H33" s="40">
        <v>1.1789256497347304E-3</v>
      </c>
      <c r="I33" s="40">
        <v>1.2842572976914063E-3</v>
      </c>
      <c r="J33" s="40">
        <v>1.0157515780951554E-3</v>
      </c>
      <c r="K33" s="40">
        <v>3.2288186176937549E-4</v>
      </c>
      <c r="L33" s="40">
        <v>2.2971022778733613E-4</v>
      </c>
      <c r="M33" s="40">
        <v>1.4915839166631589E-3</v>
      </c>
      <c r="N33" s="40">
        <v>1.8209640419016139E-3</v>
      </c>
      <c r="O33" s="40">
        <v>3.8698938012665218E-4</v>
      </c>
      <c r="P33" s="40">
        <v>3.7421604418550798E-4</v>
      </c>
      <c r="Q33" s="40">
        <v>2.855187959514352E-4</v>
      </c>
      <c r="R33" s="40">
        <v>3.3517658739093739E-4</v>
      </c>
      <c r="S33" s="40">
        <v>3.4047051570978829E-4</v>
      </c>
      <c r="T33" s="40">
        <v>1.9810271167205719E-4</v>
      </c>
      <c r="U33" s="40">
        <v>9.7812668125072939E-4</v>
      </c>
      <c r="V33" s="40">
        <v>7.7759860411265726E-4</v>
      </c>
      <c r="W33" s="40">
        <v>1.1329623365343043E-3</v>
      </c>
      <c r="X33" s="40">
        <v>5.5083681576206626E-4</v>
      </c>
      <c r="Y33" s="40">
        <v>2.6739983297420101E-3</v>
      </c>
      <c r="Z33" s="40">
        <v>1.0228872608283033</v>
      </c>
      <c r="AA33" s="40">
        <v>1.0542121683091725E-3</v>
      </c>
      <c r="AB33" s="40">
        <v>2.0595476469263594E-3</v>
      </c>
      <c r="AC33" s="40">
        <v>1.0722995966544869E-2</v>
      </c>
      <c r="AD33" s="40">
        <v>2.274395133912446E-3</v>
      </c>
      <c r="AE33" s="40">
        <v>2.4707554477181318E-2</v>
      </c>
      <c r="AF33" s="40">
        <v>1.4781831214835032E-2</v>
      </c>
      <c r="AG33" s="40">
        <v>4.1694645679585176E-4</v>
      </c>
      <c r="AH33" s="40">
        <v>1.0808832004662197E-3</v>
      </c>
      <c r="AI33" s="40">
        <v>1.1239718395925182E-3</v>
      </c>
      <c r="AJ33" s="40">
        <v>6.1874485552221108E-4</v>
      </c>
      <c r="AK33" s="40">
        <v>4.6594484154255231E-4</v>
      </c>
      <c r="AL33" s="40">
        <v>7.0150841027005924E-4</v>
      </c>
      <c r="AM33" s="40">
        <v>4.8934060272134831E-4</v>
      </c>
      <c r="AN33" s="40">
        <v>4.8220398233047565E-4</v>
      </c>
      <c r="AO33" s="40">
        <v>3.315933490862505E-4</v>
      </c>
      <c r="AP33" s="40">
        <v>3.7777125032312936E-4</v>
      </c>
      <c r="AQ33" s="40">
        <v>2.8694485892415643E-4</v>
      </c>
      <c r="AR33" s="40">
        <v>3.9392084741961036E-4</v>
      </c>
      <c r="AS33" s="40">
        <v>6.2439704455434714E-4</v>
      </c>
      <c r="AT33" s="40">
        <v>4.1288550433272086E-4</v>
      </c>
      <c r="AU33" s="40">
        <v>1.0315106669351173E-4</v>
      </c>
      <c r="AV33" s="40">
        <v>2.5713496109089378E-4</v>
      </c>
      <c r="AW33" s="40">
        <v>6.1654183357073334E-4</v>
      </c>
      <c r="AX33" s="40">
        <v>5.3458220663126568E-3</v>
      </c>
      <c r="AY33" s="40">
        <v>1.7255331070340609E-3</v>
      </c>
      <c r="AZ33" s="40">
        <v>5.8777729654545621E-4</v>
      </c>
      <c r="BA33" s="40">
        <v>2.617071052927195E-4</v>
      </c>
      <c r="BB33" s="40">
        <v>3.658142858489772E-4</v>
      </c>
      <c r="BC33" s="40">
        <v>4.418521100170061E-4</v>
      </c>
      <c r="BD33" s="40">
        <v>4.7215659449382331E-4</v>
      </c>
      <c r="BE33" s="40">
        <v>5.5734767116630355E-4</v>
      </c>
      <c r="BF33" s="40">
        <v>5.0947795625365898E-4</v>
      </c>
      <c r="BG33" s="40">
        <v>5.5665762476348412E-4</v>
      </c>
      <c r="BH33" s="40">
        <v>3.7733105620002376E-4</v>
      </c>
      <c r="BI33" s="40">
        <v>4.9852679331861057E-4</v>
      </c>
      <c r="BJ33" s="40">
        <v>3.7775923729700938E-4</v>
      </c>
      <c r="BK33" s="40">
        <v>4.0984559255297369E-4</v>
      </c>
      <c r="BL33" s="40">
        <v>6.7386108506189599E-4</v>
      </c>
      <c r="BM33" s="40">
        <v>3.1917122950990325E-4</v>
      </c>
      <c r="BN33" s="40">
        <v>1.3543503037716958E-4</v>
      </c>
      <c r="BO33" s="40">
        <v>4.4469636664079201E-5</v>
      </c>
      <c r="BP33" s="40">
        <v>2.3503883637849125E-4</v>
      </c>
      <c r="BQ33" s="40">
        <v>2.6465968726827689E-4</v>
      </c>
      <c r="BR33" s="40">
        <v>2.2346179282691135E-4</v>
      </c>
      <c r="BS33" s="40">
        <v>2.5507017773454598E-4</v>
      </c>
      <c r="BT33" s="40">
        <v>7.1809073207434668E-4</v>
      </c>
      <c r="BU33" s="40">
        <v>7.7035380858643792E-4</v>
      </c>
      <c r="BV33" s="40">
        <v>6.5465201279119164E-4</v>
      </c>
      <c r="BW33" s="40">
        <v>1.7992485523677835E-3</v>
      </c>
      <c r="BX33" s="40">
        <v>4.2942995010836579E-4</v>
      </c>
      <c r="BY33" s="40">
        <v>4.6445928062810844E-4</v>
      </c>
      <c r="BZ33" s="40">
        <v>7.071206615472253E-4</v>
      </c>
      <c r="CA33" s="40">
        <v>1.4339827188239684E-2</v>
      </c>
      <c r="CB33" s="40">
        <v>3.4778461122739766E-2</v>
      </c>
      <c r="CC33" s="40">
        <v>3.1373241338214432E-4</v>
      </c>
      <c r="CD33" s="40">
        <v>2.3232511626041367E-4</v>
      </c>
      <c r="CE33" s="40">
        <v>8.8181169256423082E-4</v>
      </c>
      <c r="CF33" s="40">
        <v>6.5099671882039582E-5</v>
      </c>
      <c r="CG33" s="40">
        <v>3.42164692709921E-4</v>
      </c>
      <c r="CH33" s="40">
        <v>6.1594313179907793E-4</v>
      </c>
      <c r="CI33" s="40">
        <v>2.4350284165392433E-4</v>
      </c>
      <c r="CJ33" s="40">
        <v>2.2732440318555869E-4</v>
      </c>
      <c r="CK33" s="40">
        <v>2.056133058488601E-4</v>
      </c>
      <c r="CL33" s="40">
        <v>2.1734050298119592E-4</v>
      </c>
      <c r="CM33" s="40">
        <v>5.9775161586980577E-4</v>
      </c>
      <c r="CN33" s="40">
        <v>4.4051396035757462E-4</v>
      </c>
      <c r="CO33" s="40">
        <v>4.8859883348600572E-4</v>
      </c>
      <c r="CP33" s="40">
        <v>3.4501560071533306E-4</v>
      </c>
      <c r="CQ33" s="40">
        <v>6.7419669190742183E-4</v>
      </c>
      <c r="CR33" s="40">
        <v>2.0380859827881382E-4</v>
      </c>
      <c r="CS33" s="40">
        <v>3.9125227204979402E-4</v>
      </c>
      <c r="CT33" s="40">
        <v>3.2652335588225227E-4</v>
      </c>
      <c r="CU33" s="40">
        <v>1.6790386672755467E-4</v>
      </c>
      <c r="CV33" s="40">
        <v>3.0733716496129021E-4</v>
      </c>
      <c r="CW33" s="40">
        <v>1.4351099294184768E-4</v>
      </c>
      <c r="CX33" s="40">
        <v>2.39670117484949E-4</v>
      </c>
      <c r="CY33" s="40">
        <v>3.4418530531450865E-4</v>
      </c>
      <c r="CZ33" s="40">
        <v>2.7554139376793045E-4</v>
      </c>
      <c r="DA33" s="40">
        <v>3.9710854108389743E-4</v>
      </c>
      <c r="DB33" s="40">
        <v>8.5125681424379435E-4</v>
      </c>
      <c r="DC33" s="40">
        <v>8.5587501450556827E-4</v>
      </c>
      <c r="DD33" s="40">
        <v>7.4773024826136941E-4</v>
      </c>
      <c r="DE33" s="40">
        <v>1.4298789245479895E-3</v>
      </c>
      <c r="DF33" s="40">
        <v>1.0947851479559279E-3</v>
      </c>
      <c r="DG33" s="40">
        <v>4.6933584958365427E-3</v>
      </c>
      <c r="DH33" s="40">
        <v>6.922716138286375E-4</v>
      </c>
      <c r="DI33" s="40">
        <v>3.7087055277590841E-4</v>
      </c>
      <c r="DJ33" s="40"/>
    </row>
    <row r="34" spans="1:114" s="3" customFormat="1" ht="13">
      <c r="A34" s="1"/>
      <c r="B34" s="16">
        <v>25</v>
      </c>
      <c r="C34" s="40">
        <v>3.6838265054772669E-4</v>
      </c>
      <c r="D34" s="40">
        <v>1.9502734482953107E-4</v>
      </c>
      <c r="E34" s="40">
        <v>3.3187641927131915E-4</v>
      </c>
      <c r="F34" s="40">
        <v>4.4043880753401863E-4</v>
      </c>
      <c r="G34" s="40">
        <v>1.7122355957027959E-2</v>
      </c>
      <c r="H34" s="40">
        <v>1.0028243883436228E-2</v>
      </c>
      <c r="I34" s="40">
        <v>1.2952036987045598E-2</v>
      </c>
      <c r="J34" s="40">
        <v>2.6468038718738329E-2</v>
      </c>
      <c r="K34" s="40">
        <v>3.4525333110370848E-4</v>
      </c>
      <c r="L34" s="40">
        <v>2.6713677070199556E-4</v>
      </c>
      <c r="M34" s="40">
        <v>1.2325151827187894E-2</v>
      </c>
      <c r="N34" s="40">
        <v>6.4170616537877006E-4</v>
      </c>
      <c r="O34" s="40">
        <v>3.4417623711021142E-4</v>
      </c>
      <c r="P34" s="40">
        <v>2.4428418560939281E-4</v>
      </c>
      <c r="Q34" s="40">
        <v>2.2197645409932504E-4</v>
      </c>
      <c r="R34" s="40">
        <v>2.9105519851722802E-4</v>
      </c>
      <c r="S34" s="40">
        <v>2.4873157362020009E-4</v>
      </c>
      <c r="T34" s="40">
        <v>1.6420992501732371E-4</v>
      </c>
      <c r="U34" s="40">
        <v>7.8607474006388844E-3</v>
      </c>
      <c r="V34" s="40">
        <v>1.3431571261877779E-3</v>
      </c>
      <c r="W34" s="40">
        <v>6.8539599478980081E-3</v>
      </c>
      <c r="X34" s="40">
        <v>9.0643146238225702E-4</v>
      </c>
      <c r="Y34" s="40">
        <v>1.5171621261960144E-3</v>
      </c>
      <c r="Z34" s="40">
        <v>6.0409797560413816E-3</v>
      </c>
      <c r="AA34" s="40">
        <v>1.0027912621141439</v>
      </c>
      <c r="AB34" s="40">
        <v>2.1505307461766491E-2</v>
      </c>
      <c r="AC34" s="40">
        <v>0.11110854443513439</v>
      </c>
      <c r="AD34" s="40">
        <v>0.25947950777598244</v>
      </c>
      <c r="AE34" s="40">
        <v>6.8470597894554081E-3</v>
      </c>
      <c r="AF34" s="40">
        <v>6.2662032320995082E-4</v>
      </c>
      <c r="AG34" s="40">
        <v>3.5526307458559489E-4</v>
      </c>
      <c r="AH34" s="40">
        <v>3.679941077037284E-2</v>
      </c>
      <c r="AI34" s="40">
        <v>5.2744922514088796E-4</v>
      </c>
      <c r="AJ34" s="40">
        <v>4.6773603634203117E-4</v>
      </c>
      <c r="AK34" s="40">
        <v>1.0123198095915219E-3</v>
      </c>
      <c r="AL34" s="40">
        <v>1.2428124082523621E-3</v>
      </c>
      <c r="AM34" s="40">
        <v>1.6360499024805799E-3</v>
      </c>
      <c r="AN34" s="40">
        <v>7.9688605767484202E-4</v>
      </c>
      <c r="AO34" s="40">
        <v>2.6784470371995096E-4</v>
      </c>
      <c r="AP34" s="40">
        <v>3.2246856936422175E-4</v>
      </c>
      <c r="AQ34" s="40">
        <v>2.7759104871712012E-4</v>
      </c>
      <c r="AR34" s="40">
        <v>5.1111952549700473E-4</v>
      </c>
      <c r="AS34" s="40">
        <v>5.1587134647349344E-4</v>
      </c>
      <c r="AT34" s="40">
        <v>5.5126961682636078E-4</v>
      </c>
      <c r="AU34" s="40">
        <v>9.4246456838001786E-5</v>
      </c>
      <c r="AV34" s="40">
        <v>4.7702653468347319E-4</v>
      </c>
      <c r="AW34" s="40">
        <v>3.7078971760574978E-4</v>
      </c>
      <c r="AX34" s="40">
        <v>9.7309812129895952E-4</v>
      </c>
      <c r="AY34" s="40">
        <v>6.7155970481666734E-4</v>
      </c>
      <c r="AZ34" s="40">
        <v>3.4028570951462106E-4</v>
      </c>
      <c r="BA34" s="40">
        <v>1.902284758856081E-4</v>
      </c>
      <c r="BB34" s="40">
        <v>2.9988635062754379E-4</v>
      </c>
      <c r="BC34" s="40">
        <v>3.3274667507642052E-4</v>
      </c>
      <c r="BD34" s="40">
        <v>3.7757619452543121E-4</v>
      </c>
      <c r="BE34" s="40">
        <v>4.3742384245011134E-4</v>
      </c>
      <c r="BF34" s="40">
        <v>3.8551717592897401E-4</v>
      </c>
      <c r="BG34" s="40">
        <v>3.832952965064731E-4</v>
      </c>
      <c r="BH34" s="40">
        <v>2.782493699325451E-4</v>
      </c>
      <c r="BI34" s="40">
        <v>3.6309901571195661E-4</v>
      </c>
      <c r="BJ34" s="40">
        <v>2.7475576519122354E-4</v>
      </c>
      <c r="BK34" s="40">
        <v>3.3015573148108908E-4</v>
      </c>
      <c r="BL34" s="40">
        <v>6.9520140642215721E-4</v>
      </c>
      <c r="BM34" s="40">
        <v>2.6176084383833643E-4</v>
      </c>
      <c r="BN34" s="40">
        <v>1.0691074652665435E-4</v>
      </c>
      <c r="BO34" s="40">
        <v>4.2328260982068061E-5</v>
      </c>
      <c r="BP34" s="40">
        <v>4.3623122250569326E-4</v>
      </c>
      <c r="BQ34" s="40">
        <v>2.1092695303405711E-4</v>
      </c>
      <c r="BR34" s="40">
        <v>1.391076413978893E-4</v>
      </c>
      <c r="BS34" s="40">
        <v>2.0690784351293514E-4</v>
      </c>
      <c r="BT34" s="40">
        <v>3.7344861539196668E-4</v>
      </c>
      <c r="BU34" s="40">
        <v>3.9659968215930179E-4</v>
      </c>
      <c r="BV34" s="40">
        <v>4.522986216430451E-4</v>
      </c>
      <c r="BW34" s="40">
        <v>4.3459115782902997E-4</v>
      </c>
      <c r="BX34" s="40">
        <v>3.1938478491726029E-4</v>
      </c>
      <c r="BY34" s="40">
        <v>3.4619739484382839E-4</v>
      </c>
      <c r="BZ34" s="40">
        <v>1.1718213143752059E-2</v>
      </c>
      <c r="CA34" s="40">
        <v>3.8598512525663156E-3</v>
      </c>
      <c r="CB34" s="40">
        <v>1.2120271426311982E-2</v>
      </c>
      <c r="CC34" s="40">
        <v>2.2565536977250803E-4</v>
      </c>
      <c r="CD34" s="40">
        <v>1.8787959365345138E-4</v>
      </c>
      <c r="CE34" s="40">
        <v>5.1065898852660496E-4</v>
      </c>
      <c r="CF34" s="40">
        <v>5.6905308362761979E-5</v>
      </c>
      <c r="CG34" s="40">
        <v>2.2607195657086367E-4</v>
      </c>
      <c r="CH34" s="40">
        <v>3.0130059132442585E-4</v>
      </c>
      <c r="CI34" s="40">
        <v>1.9117931830225714E-4</v>
      </c>
      <c r="CJ34" s="40">
        <v>1.4054771064200369E-4</v>
      </c>
      <c r="CK34" s="40">
        <v>1.816903567702196E-4</v>
      </c>
      <c r="CL34" s="40">
        <v>1.4678769094646915E-4</v>
      </c>
      <c r="CM34" s="40">
        <v>4.3743295962448575E-4</v>
      </c>
      <c r="CN34" s="40">
        <v>3.3418956880118447E-4</v>
      </c>
      <c r="CO34" s="40">
        <v>4.0804343136838271E-4</v>
      </c>
      <c r="CP34" s="40">
        <v>2.8565856340961025E-4</v>
      </c>
      <c r="CQ34" s="40">
        <v>4.2497513100825819E-4</v>
      </c>
      <c r="CR34" s="40">
        <v>1.6060936175762885E-4</v>
      </c>
      <c r="CS34" s="40">
        <v>3.1461543179095745E-4</v>
      </c>
      <c r="CT34" s="40">
        <v>2.3986826269166065E-4</v>
      </c>
      <c r="CU34" s="40">
        <v>1.282110185925287E-4</v>
      </c>
      <c r="CV34" s="40">
        <v>8.2930897187001403E-5</v>
      </c>
      <c r="CW34" s="40">
        <v>1.3603977974625611E-4</v>
      </c>
      <c r="CX34" s="40">
        <v>1.7165577057103848E-4</v>
      </c>
      <c r="CY34" s="40">
        <v>2.6027573786066598E-4</v>
      </c>
      <c r="CZ34" s="40">
        <v>2.5488947737942961E-4</v>
      </c>
      <c r="DA34" s="40">
        <v>2.6269758761339598E-4</v>
      </c>
      <c r="DB34" s="40">
        <v>5.7479422615567665E-4</v>
      </c>
      <c r="DC34" s="40">
        <v>3.1368642933734332E-4</v>
      </c>
      <c r="DD34" s="40">
        <v>2.9380016424397458E-4</v>
      </c>
      <c r="DE34" s="40">
        <v>4.8422279874042029E-4</v>
      </c>
      <c r="DF34" s="40">
        <v>7.0142142399105128E-4</v>
      </c>
      <c r="DG34" s="40">
        <v>2.2682815875457187E-3</v>
      </c>
      <c r="DH34" s="40">
        <v>4.0988405575865877E-4</v>
      </c>
      <c r="DI34" s="40">
        <v>1.8994165327474452E-4</v>
      </c>
      <c r="DJ34" s="40"/>
    </row>
    <row r="35" spans="1:114" s="3" customFormat="1" ht="13">
      <c r="A35" s="1"/>
      <c r="B35" s="16">
        <v>26</v>
      </c>
      <c r="C35" s="40">
        <v>3.4521311105882439E-4</v>
      </c>
      <c r="D35" s="40">
        <v>1.9641912544412661E-4</v>
      </c>
      <c r="E35" s="40">
        <v>3.4768037283269999E-4</v>
      </c>
      <c r="F35" s="40">
        <v>6.9383803709558215E-4</v>
      </c>
      <c r="G35" s="40">
        <v>3.770764109739027E-2</v>
      </c>
      <c r="H35" s="40">
        <v>0.3593178422383152</v>
      </c>
      <c r="I35" s="40">
        <v>0.46255318797768274</v>
      </c>
      <c r="J35" s="40">
        <v>6.0982318122120981E-2</v>
      </c>
      <c r="K35" s="40">
        <v>2.4364767600409146E-4</v>
      </c>
      <c r="L35" s="40">
        <v>2.9402820391755406E-4</v>
      </c>
      <c r="M35" s="40">
        <v>0.57079200097662708</v>
      </c>
      <c r="N35" s="40">
        <v>2.1262863968212527E-3</v>
      </c>
      <c r="O35" s="40">
        <v>2.4944751952286391E-3</v>
      </c>
      <c r="P35" s="40">
        <v>2.8007871925639588E-4</v>
      </c>
      <c r="Q35" s="40">
        <v>5.6379276714757075E-4</v>
      </c>
      <c r="R35" s="40">
        <v>3.9123017762756902E-4</v>
      </c>
      <c r="S35" s="40">
        <v>4.2570023832012372E-4</v>
      </c>
      <c r="T35" s="40">
        <v>1.8613407924442479E-4</v>
      </c>
      <c r="U35" s="40">
        <v>0.18145316215316848</v>
      </c>
      <c r="V35" s="40">
        <v>5.0267300872048094E-2</v>
      </c>
      <c r="W35" s="40">
        <v>0.31116993853119806</v>
      </c>
      <c r="X35" s="40">
        <v>6.3764803748322181E-4</v>
      </c>
      <c r="Y35" s="40">
        <v>1.8692289424671069E-3</v>
      </c>
      <c r="Z35" s="40">
        <v>4.5900801176638639E-2</v>
      </c>
      <c r="AA35" s="40">
        <v>5.9700119726941955E-4</v>
      </c>
      <c r="AB35" s="40">
        <v>1.012623127524853</v>
      </c>
      <c r="AC35" s="40">
        <v>1.6616863308031255E-3</v>
      </c>
      <c r="AD35" s="40">
        <v>8.5523861327948647E-4</v>
      </c>
      <c r="AE35" s="40">
        <v>4.1571662951323364E-3</v>
      </c>
      <c r="AF35" s="40">
        <v>1.4558751709414389E-3</v>
      </c>
      <c r="AG35" s="40">
        <v>1.1310193428497159E-3</v>
      </c>
      <c r="AH35" s="40">
        <v>8.9482665172960153E-4</v>
      </c>
      <c r="AI35" s="40">
        <v>6.0711789363655008E-4</v>
      </c>
      <c r="AJ35" s="40">
        <v>5.8091470133051827E-4</v>
      </c>
      <c r="AK35" s="40">
        <v>5.3336568178648852E-3</v>
      </c>
      <c r="AL35" s="40">
        <v>1.7129074259049424E-3</v>
      </c>
      <c r="AM35" s="40">
        <v>2.6123477277769574E-2</v>
      </c>
      <c r="AN35" s="40">
        <v>4.9192489557617807E-3</v>
      </c>
      <c r="AO35" s="40">
        <v>5.9066701294597916E-4</v>
      </c>
      <c r="AP35" s="40">
        <v>1.096760628221855E-3</v>
      </c>
      <c r="AQ35" s="40">
        <v>4.4358054293672748E-4</v>
      </c>
      <c r="AR35" s="40">
        <v>6.9741263990294922E-4</v>
      </c>
      <c r="AS35" s="40">
        <v>1.1942410435228227E-3</v>
      </c>
      <c r="AT35" s="40">
        <v>6.6407284024253216E-4</v>
      </c>
      <c r="AU35" s="40">
        <v>2.3606559116611772E-4</v>
      </c>
      <c r="AV35" s="40">
        <v>2.995540169301373E-4</v>
      </c>
      <c r="AW35" s="40">
        <v>9.4649172132820847E-4</v>
      </c>
      <c r="AX35" s="40">
        <v>1.1793417376883993E-3</v>
      </c>
      <c r="AY35" s="40">
        <v>2.875881946071262E-3</v>
      </c>
      <c r="AZ35" s="40">
        <v>1.2221624948265866E-3</v>
      </c>
      <c r="BA35" s="40">
        <v>2.505250210260685E-4</v>
      </c>
      <c r="BB35" s="40">
        <v>3.6016287011196552E-4</v>
      </c>
      <c r="BC35" s="40">
        <v>4.0220981589873431E-4</v>
      </c>
      <c r="BD35" s="40">
        <v>5.8123838162137153E-4</v>
      </c>
      <c r="BE35" s="40">
        <v>1.3503720518387283E-3</v>
      </c>
      <c r="BF35" s="40">
        <v>4.6706936515181338E-4</v>
      </c>
      <c r="BG35" s="40">
        <v>5.8738600549619873E-4</v>
      </c>
      <c r="BH35" s="40">
        <v>4.1358560938277721E-4</v>
      </c>
      <c r="BI35" s="40">
        <v>5.45342882923922E-4</v>
      </c>
      <c r="BJ35" s="40">
        <v>4.1061408054436817E-4</v>
      </c>
      <c r="BK35" s="40">
        <v>4.9059376571362748E-4</v>
      </c>
      <c r="BL35" s="40">
        <v>1.1544008277079001E-3</v>
      </c>
      <c r="BM35" s="40">
        <v>3.5804342579198425E-4</v>
      </c>
      <c r="BN35" s="40">
        <v>1.8962632969809416E-4</v>
      </c>
      <c r="BO35" s="40">
        <v>5.3813284828567431E-5</v>
      </c>
      <c r="BP35" s="40">
        <v>2.1629614767140867E-4</v>
      </c>
      <c r="BQ35" s="40">
        <v>5.6163424246422685E-4</v>
      </c>
      <c r="BR35" s="40">
        <v>1.8876199734609104E-4</v>
      </c>
      <c r="BS35" s="40">
        <v>2.7852077052485999E-4</v>
      </c>
      <c r="BT35" s="40">
        <v>4.5861493358173182E-4</v>
      </c>
      <c r="BU35" s="40">
        <v>4.4681872039275877E-4</v>
      </c>
      <c r="BV35" s="40">
        <v>6.6741137061031666E-4</v>
      </c>
      <c r="BW35" s="40">
        <v>5.7817231002438524E-4</v>
      </c>
      <c r="BX35" s="40">
        <v>3.9984252157931812E-4</v>
      </c>
      <c r="BY35" s="40">
        <v>6.8387540076662E-4</v>
      </c>
      <c r="BZ35" s="40">
        <v>1.2344589993325728E-3</v>
      </c>
      <c r="CA35" s="40">
        <v>7.5229064250926618E-3</v>
      </c>
      <c r="CB35" s="40">
        <v>1.7447853465012736E-2</v>
      </c>
      <c r="CC35" s="40">
        <v>3.6876333625508392E-4</v>
      </c>
      <c r="CD35" s="40">
        <v>1.8564596625302108E-4</v>
      </c>
      <c r="CE35" s="40">
        <v>5.5446494079894066E-4</v>
      </c>
      <c r="CF35" s="40">
        <v>7.6362194919517848E-5</v>
      </c>
      <c r="CG35" s="40">
        <v>2.4047077875904215E-4</v>
      </c>
      <c r="CH35" s="40">
        <v>4.234248031502195E-4</v>
      </c>
      <c r="CI35" s="40">
        <v>2.635049269720239E-4</v>
      </c>
      <c r="CJ35" s="40">
        <v>2.5491772606671393E-4</v>
      </c>
      <c r="CK35" s="40">
        <v>1.9333215545198958E-4</v>
      </c>
      <c r="CL35" s="40">
        <v>1.9288743585684404E-4</v>
      </c>
      <c r="CM35" s="40">
        <v>5.0644957960972238E-4</v>
      </c>
      <c r="CN35" s="40">
        <v>4.2256239806811951E-4</v>
      </c>
      <c r="CO35" s="40">
        <v>5.7401233089561911E-4</v>
      </c>
      <c r="CP35" s="40">
        <v>5.0999905134236875E-4</v>
      </c>
      <c r="CQ35" s="40">
        <v>6.8330208142063531E-4</v>
      </c>
      <c r="CR35" s="40">
        <v>3.0143299822686361E-4</v>
      </c>
      <c r="CS35" s="40">
        <v>6.0056420776656376E-4</v>
      </c>
      <c r="CT35" s="40">
        <v>4.1126982280042726E-4</v>
      </c>
      <c r="CU35" s="40">
        <v>2.3936658066675144E-4</v>
      </c>
      <c r="CV35" s="40">
        <v>1.1174996670494174E-4</v>
      </c>
      <c r="CW35" s="40">
        <v>2.6941690845519667E-4</v>
      </c>
      <c r="CX35" s="40">
        <v>3.5759868575052471E-4</v>
      </c>
      <c r="CY35" s="40">
        <v>1.4897978396183544E-3</v>
      </c>
      <c r="CZ35" s="40">
        <v>3.2001899929572818E-4</v>
      </c>
      <c r="DA35" s="40">
        <v>4.6286638575458532E-4</v>
      </c>
      <c r="DB35" s="40">
        <v>7.8006363625923855E-4</v>
      </c>
      <c r="DC35" s="40">
        <v>6.7877051343472473E-4</v>
      </c>
      <c r="DD35" s="40">
        <v>7.9416764607484318E-4</v>
      </c>
      <c r="DE35" s="40">
        <v>1.3251747041484923E-3</v>
      </c>
      <c r="DF35" s="40">
        <v>7.77763121763997E-4</v>
      </c>
      <c r="DG35" s="40">
        <v>2.2413287394085625E-3</v>
      </c>
      <c r="DH35" s="40">
        <v>8.6960614456969853E-4</v>
      </c>
      <c r="DI35" s="40">
        <v>2.165560750767219E-4</v>
      </c>
      <c r="DJ35" s="40"/>
    </row>
    <row r="36" spans="1:114" s="3" customFormat="1" ht="13">
      <c r="A36" s="1"/>
      <c r="B36" s="16">
        <v>27</v>
      </c>
      <c r="C36" s="40">
        <v>7.2746429686775687E-4</v>
      </c>
      <c r="D36" s="40">
        <v>3.2136609456861456E-4</v>
      </c>
      <c r="E36" s="40">
        <v>6.6253646078291511E-4</v>
      </c>
      <c r="F36" s="40">
        <v>6.0966243686948261E-4</v>
      </c>
      <c r="G36" s="40">
        <v>1.1665114041238237E-3</v>
      </c>
      <c r="H36" s="40">
        <v>7.3349426441481731E-4</v>
      </c>
      <c r="I36" s="40">
        <v>9.1752449143225965E-4</v>
      </c>
      <c r="J36" s="40">
        <v>1.2302996403299913E-3</v>
      </c>
      <c r="K36" s="40">
        <v>5.4903602476306023E-4</v>
      </c>
      <c r="L36" s="40">
        <v>3.0296592516535327E-4</v>
      </c>
      <c r="M36" s="40">
        <v>1.0637561002934609E-3</v>
      </c>
      <c r="N36" s="40">
        <v>1.0597185603774223E-3</v>
      </c>
      <c r="O36" s="40">
        <v>5.236155230112495E-4</v>
      </c>
      <c r="P36" s="40">
        <v>2.0316589281559633E-4</v>
      </c>
      <c r="Q36" s="40">
        <v>2.2858156203044882E-4</v>
      </c>
      <c r="R36" s="40">
        <v>3.1766216751662299E-4</v>
      </c>
      <c r="S36" s="40">
        <v>3.1791523224615324E-4</v>
      </c>
      <c r="T36" s="40">
        <v>1.6772588386319726E-4</v>
      </c>
      <c r="U36" s="40">
        <v>8.1797036557341855E-4</v>
      </c>
      <c r="V36" s="40">
        <v>5.0933397447428929E-4</v>
      </c>
      <c r="W36" s="40">
        <v>7.4969712810173572E-4</v>
      </c>
      <c r="X36" s="40">
        <v>6.2116036298637137E-4</v>
      </c>
      <c r="Y36" s="40">
        <v>6.5912918259941784E-4</v>
      </c>
      <c r="Z36" s="40">
        <v>8.1910258198811866E-4</v>
      </c>
      <c r="AA36" s="40">
        <v>6.747160457541714E-4</v>
      </c>
      <c r="AB36" s="40">
        <v>1.4017133994244288E-3</v>
      </c>
      <c r="AC36" s="40">
        <v>1.0042809577738028</v>
      </c>
      <c r="AD36" s="40">
        <v>7.1067931486284213E-3</v>
      </c>
      <c r="AE36" s="40">
        <v>8.4058334786399607E-3</v>
      </c>
      <c r="AF36" s="40">
        <v>8.8849095851634011E-4</v>
      </c>
      <c r="AG36" s="40">
        <v>4.2843928802316171E-4</v>
      </c>
      <c r="AH36" s="40">
        <v>1.5995959795480333E-3</v>
      </c>
      <c r="AI36" s="40">
        <v>1.2894413115171444E-3</v>
      </c>
      <c r="AJ36" s="40">
        <v>9.1384853871383925E-4</v>
      </c>
      <c r="AK36" s="40">
        <v>5.4636701852249264E-4</v>
      </c>
      <c r="AL36" s="40">
        <v>8.948803760241424E-4</v>
      </c>
      <c r="AM36" s="40">
        <v>5.0135063568186393E-4</v>
      </c>
      <c r="AN36" s="40">
        <v>5.1606562439763051E-4</v>
      </c>
      <c r="AO36" s="40">
        <v>2.472570211794856E-4</v>
      </c>
      <c r="AP36" s="40">
        <v>3.1342669332491647E-4</v>
      </c>
      <c r="AQ36" s="40">
        <v>2.7699768761223702E-4</v>
      </c>
      <c r="AR36" s="40">
        <v>4.0259002100608666E-4</v>
      </c>
      <c r="AS36" s="40">
        <v>6.9447765074110183E-4</v>
      </c>
      <c r="AT36" s="40">
        <v>4.0231880195060773E-4</v>
      </c>
      <c r="AU36" s="40">
        <v>7.5329085457393396E-5</v>
      </c>
      <c r="AV36" s="40">
        <v>2.0266054704963743E-4</v>
      </c>
      <c r="AW36" s="40">
        <v>5.1590902793898549E-4</v>
      </c>
      <c r="AX36" s="40">
        <v>4.3688175769310739E-4</v>
      </c>
      <c r="AY36" s="40">
        <v>8.3670489466527911E-4</v>
      </c>
      <c r="AZ36" s="40">
        <v>4.7670119376994264E-4</v>
      </c>
      <c r="BA36" s="40">
        <v>2.601912721338807E-4</v>
      </c>
      <c r="BB36" s="40">
        <v>4.8767591795589036E-4</v>
      </c>
      <c r="BC36" s="40">
        <v>5.5112798497747718E-4</v>
      </c>
      <c r="BD36" s="40">
        <v>4.6234833135212148E-4</v>
      </c>
      <c r="BE36" s="40">
        <v>5.7550693918527462E-4</v>
      </c>
      <c r="BF36" s="40">
        <v>7.7489074256417267E-4</v>
      </c>
      <c r="BG36" s="40">
        <v>7.5914010047299987E-4</v>
      </c>
      <c r="BH36" s="40">
        <v>4.2360867868336928E-4</v>
      </c>
      <c r="BI36" s="40">
        <v>6.5104563497393525E-4</v>
      </c>
      <c r="BJ36" s="40">
        <v>4.6200865123254377E-4</v>
      </c>
      <c r="BK36" s="40">
        <v>4.5844398131981951E-4</v>
      </c>
      <c r="BL36" s="40">
        <v>8.6622159846517143E-4</v>
      </c>
      <c r="BM36" s="40">
        <v>3.7345727896061616E-4</v>
      </c>
      <c r="BN36" s="40">
        <v>1.2617281437523906E-4</v>
      </c>
      <c r="BO36" s="40">
        <v>3.3800223259653774E-5</v>
      </c>
      <c r="BP36" s="40">
        <v>1.3518316811185442E-4</v>
      </c>
      <c r="BQ36" s="40">
        <v>1.4174293573371373E-4</v>
      </c>
      <c r="BR36" s="40">
        <v>1.2736410616458744E-4</v>
      </c>
      <c r="BS36" s="40">
        <v>2.2476704657003723E-4</v>
      </c>
      <c r="BT36" s="40">
        <v>4.7667056437495367E-4</v>
      </c>
      <c r="BU36" s="40">
        <v>5.3318944369582411E-4</v>
      </c>
      <c r="BV36" s="40">
        <v>5.457677165511465E-4</v>
      </c>
      <c r="BW36" s="40">
        <v>5.6639354374889595E-4</v>
      </c>
      <c r="BX36" s="40">
        <v>5.0623725411343861E-4</v>
      </c>
      <c r="BY36" s="40">
        <v>4.4042473524944609E-4</v>
      </c>
      <c r="BZ36" s="40">
        <v>1.1133528063288407E-3</v>
      </c>
      <c r="CA36" s="40">
        <v>3.4943847089884562E-3</v>
      </c>
      <c r="CB36" s="40">
        <v>1.8294725924496855E-2</v>
      </c>
      <c r="CC36" s="40">
        <v>2.5986271629385726E-4</v>
      </c>
      <c r="CD36" s="40">
        <v>2.3954769969293605E-4</v>
      </c>
      <c r="CE36" s="40">
        <v>5.9511454710278852E-4</v>
      </c>
      <c r="CF36" s="40">
        <v>5.8520302519506952E-5</v>
      </c>
      <c r="CG36" s="40">
        <v>2.5783744203174673E-4</v>
      </c>
      <c r="CH36" s="40">
        <v>3.8382251263662057E-4</v>
      </c>
      <c r="CI36" s="40">
        <v>2.5279692716480864E-4</v>
      </c>
      <c r="CJ36" s="40">
        <v>1.224583204289872E-4</v>
      </c>
      <c r="CK36" s="40">
        <v>2.1218158117213451E-4</v>
      </c>
      <c r="CL36" s="40">
        <v>1.6404518472181917E-4</v>
      </c>
      <c r="CM36" s="40">
        <v>8.8498375845389072E-4</v>
      </c>
      <c r="CN36" s="40">
        <v>5.8169624364208116E-4</v>
      </c>
      <c r="CO36" s="40">
        <v>6.2450064686251359E-4</v>
      </c>
      <c r="CP36" s="40">
        <v>2.3490499289375604E-4</v>
      </c>
      <c r="CQ36" s="40">
        <v>4.4335707942605147E-4</v>
      </c>
      <c r="CR36" s="40">
        <v>1.3178362595025735E-4</v>
      </c>
      <c r="CS36" s="40">
        <v>2.5608347595073601E-4</v>
      </c>
      <c r="CT36" s="40">
        <v>2.2711097902587736E-4</v>
      </c>
      <c r="CU36" s="40">
        <v>1.1207702904894155E-4</v>
      </c>
      <c r="CV36" s="40">
        <v>1.05676746602156E-4</v>
      </c>
      <c r="CW36" s="40">
        <v>8.8643534105400774E-5</v>
      </c>
      <c r="CX36" s="40">
        <v>1.5051050544906113E-4</v>
      </c>
      <c r="CY36" s="40">
        <v>2.0673544204420722E-4</v>
      </c>
      <c r="CZ36" s="40">
        <v>2.5184352021509032E-4</v>
      </c>
      <c r="DA36" s="40">
        <v>3.3458121182642064E-4</v>
      </c>
      <c r="DB36" s="40">
        <v>9.4325951996151742E-4</v>
      </c>
      <c r="DC36" s="40">
        <v>4.0200235799751194E-4</v>
      </c>
      <c r="DD36" s="40">
        <v>3.8791151634134149E-4</v>
      </c>
      <c r="DE36" s="40">
        <v>6.3926203075664574E-4</v>
      </c>
      <c r="DF36" s="40">
        <v>7.7797091333410757E-4</v>
      </c>
      <c r="DG36" s="40">
        <v>2.3362467662961014E-3</v>
      </c>
      <c r="DH36" s="40">
        <v>4.821182505521911E-4</v>
      </c>
      <c r="DI36" s="40">
        <v>2.9114151589419962E-4</v>
      </c>
      <c r="DJ36" s="40"/>
    </row>
    <row r="37" spans="1:114" s="3" customFormat="1" ht="13">
      <c r="A37" s="1"/>
      <c r="B37" s="16">
        <v>28</v>
      </c>
      <c r="C37" s="40">
        <v>1.0964927248808729E-4</v>
      </c>
      <c r="D37" s="40">
        <v>4.5268572301156492E-5</v>
      </c>
      <c r="E37" s="40">
        <v>8.755859237815188E-5</v>
      </c>
      <c r="F37" s="40">
        <v>7.6770935119670485E-5</v>
      </c>
      <c r="G37" s="40">
        <v>1.1263652042006945E-4</v>
      </c>
      <c r="H37" s="40">
        <v>6.5197041688957875E-5</v>
      </c>
      <c r="I37" s="40">
        <v>7.9635114977039722E-5</v>
      </c>
      <c r="J37" s="40">
        <v>8.4946713318002697E-5</v>
      </c>
      <c r="K37" s="40">
        <v>8.5150201458792773E-5</v>
      </c>
      <c r="L37" s="40">
        <v>4.0837906646171648E-5</v>
      </c>
      <c r="M37" s="40">
        <v>1.0646429978595824E-4</v>
      </c>
      <c r="N37" s="40">
        <v>1.0069430916824417E-3</v>
      </c>
      <c r="O37" s="40">
        <v>7.8627897537932354E-5</v>
      </c>
      <c r="P37" s="40">
        <v>1.8040987992350184E-5</v>
      </c>
      <c r="Q37" s="40">
        <v>2.6434910089444413E-5</v>
      </c>
      <c r="R37" s="40">
        <v>3.9750634848671805E-5</v>
      </c>
      <c r="S37" s="40">
        <v>4.0170934809049135E-5</v>
      </c>
      <c r="T37" s="40">
        <v>1.9746868718324002E-5</v>
      </c>
      <c r="U37" s="40">
        <v>7.4360800559017623E-5</v>
      </c>
      <c r="V37" s="40">
        <v>3.310018761706692E-4</v>
      </c>
      <c r="W37" s="40">
        <v>1.432522032107741E-4</v>
      </c>
      <c r="X37" s="40">
        <v>6.2508402212877091E-5</v>
      </c>
      <c r="Y37" s="40">
        <v>7.3813434242659835E-5</v>
      </c>
      <c r="Z37" s="40">
        <v>6.4543593236161389E-5</v>
      </c>
      <c r="AA37" s="40">
        <v>5.8736086951213897E-5</v>
      </c>
      <c r="AB37" s="40">
        <v>1.1290984090637509E-4</v>
      </c>
      <c r="AC37" s="40">
        <v>5.1697273278919862E-5</v>
      </c>
      <c r="AD37" s="40">
        <v>1.0014272833481346</v>
      </c>
      <c r="AE37" s="40">
        <v>5.9431950670604854E-5</v>
      </c>
      <c r="AF37" s="40">
        <v>5.2704558032013971E-5</v>
      </c>
      <c r="AG37" s="40">
        <v>4.6435458619782693E-5</v>
      </c>
      <c r="AH37" s="40">
        <v>5.2225496955827078E-5</v>
      </c>
      <c r="AI37" s="40">
        <v>4.3202449952474054E-5</v>
      </c>
      <c r="AJ37" s="40">
        <v>2.8187467750628686E-5</v>
      </c>
      <c r="AK37" s="40">
        <v>7.4013144357301731E-5</v>
      </c>
      <c r="AL37" s="40">
        <v>1.2458159671817503E-4</v>
      </c>
      <c r="AM37" s="40">
        <v>6.0829277548148882E-5</v>
      </c>
      <c r="AN37" s="40">
        <v>6.7821693122694412E-5</v>
      </c>
      <c r="AO37" s="40">
        <v>2.5983352445686139E-5</v>
      </c>
      <c r="AP37" s="40">
        <v>3.430248391273549E-5</v>
      </c>
      <c r="AQ37" s="40">
        <v>3.4711815051791643E-5</v>
      </c>
      <c r="AR37" s="40">
        <v>4.9682110026613996E-5</v>
      </c>
      <c r="AS37" s="40">
        <v>9.4266751062189175E-5</v>
      </c>
      <c r="AT37" s="40">
        <v>4.8825539253522106E-5</v>
      </c>
      <c r="AU37" s="40">
        <v>7.6068197228792803E-6</v>
      </c>
      <c r="AV37" s="40">
        <v>2.3333447405963177E-5</v>
      </c>
      <c r="AW37" s="40">
        <v>7.0177806655474827E-5</v>
      </c>
      <c r="AX37" s="40">
        <v>4.037676138666353E-5</v>
      </c>
      <c r="AY37" s="40">
        <v>7.5876405456696541E-5</v>
      </c>
      <c r="AZ37" s="40">
        <v>4.8211533018253107E-5</v>
      </c>
      <c r="BA37" s="40">
        <v>3.683912899213943E-5</v>
      </c>
      <c r="BB37" s="40">
        <v>7.2074571152875796E-5</v>
      </c>
      <c r="BC37" s="40">
        <v>8.1526748009705356E-5</v>
      </c>
      <c r="BD37" s="40">
        <v>5.7396435497199139E-5</v>
      </c>
      <c r="BE37" s="40">
        <v>7.43388008213446E-5</v>
      </c>
      <c r="BF37" s="40">
        <v>1.1789044036368368E-4</v>
      </c>
      <c r="BG37" s="40">
        <v>1.1358237837769997E-4</v>
      </c>
      <c r="BH37" s="40">
        <v>5.9784364393508568E-5</v>
      </c>
      <c r="BI37" s="40">
        <v>9.4205385351562424E-5</v>
      </c>
      <c r="BJ37" s="40">
        <v>6.6836457339955195E-5</v>
      </c>
      <c r="BK37" s="40">
        <v>6.2693474376431478E-5</v>
      </c>
      <c r="BL37" s="40">
        <v>1.2717787949776359E-4</v>
      </c>
      <c r="BM37" s="40">
        <v>5.3682449028662355E-5</v>
      </c>
      <c r="BN37" s="40">
        <v>1.5069258395708209E-5</v>
      </c>
      <c r="BO37" s="40">
        <v>3.9115246792583434E-6</v>
      </c>
      <c r="BP37" s="40">
        <v>1.5600562063454027E-5</v>
      </c>
      <c r="BQ37" s="40">
        <v>7.9205330447005477E-6</v>
      </c>
      <c r="BR37" s="40">
        <v>1.5436185951131496E-5</v>
      </c>
      <c r="BS37" s="40">
        <v>2.6815945326834048E-5</v>
      </c>
      <c r="BT37" s="40">
        <v>6.8286773447849959E-5</v>
      </c>
      <c r="BU37" s="40">
        <v>7.7867885554244468E-5</v>
      </c>
      <c r="BV37" s="40">
        <v>7.2572182134272558E-5</v>
      </c>
      <c r="BW37" s="40">
        <v>8.4187393223903999E-5</v>
      </c>
      <c r="BX37" s="40">
        <v>7.0193727130273456E-5</v>
      </c>
      <c r="BY37" s="40">
        <v>5.4778009196816014E-5</v>
      </c>
      <c r="BZ37" s="40">
        <v>9.4494591564092586E-5</v>
      </c>
      <c r="CA37" s="40">
        <v>4.8610258080963451E-5</v>
      </c>
      <c r="CB37" s="40">
        <v>4.6644381206411222E-4</v>
      </c>
      <c r="CC37" s="40">
        <v>3.161529059327503E-5</v>
      </c>
      <c r="CD37" s="40">
        <v>3.0228907638490221E-5</v>
      </c>
      <c r="CE37" s="40">
        <v>4.8599091966064748E-5</v>
      </c>
      <c r="CF37" s="40">
        <v>7.37022776907582E-6</v>
      </c>
      <c r="CG37" s="40">
        <v>2.2259078132801069E-5</v>
      </c>
      <c r="CH37" s="40">
        <v>2.4888762894743298E-5</v>
      </c>
      <c r="CI37" s="40">
        <v>1.1005402222566659E-5</v>
      </c>
      <c r="CJ37" s="40">
        <v>1.3398731572812454E-5</v>
      </c>
      <c r="CK37" s="40">
        <v>2.9128492474179058E-5</v>
      </c>
      <c r="CL37" s="40">
        <v>1.5681746733886603E-5</v>
      </c>
      <c r="CM37" s="40">
        <v>1.3348420003160067E-4</v>
      </c>
      <c r="CN37" s="40">
        <v>8.8178642424579118E-5</v>
      </c>
      <c r="CO37" s="40">
        <v>8.8505334748891225E-5</v>
      </c>
      <c r="CP37" s="40">
        <v>2.8080644655436257E-5</v>
      </c>
      <c r="CQ37" s="40">
        <v>4.6201547017698093E-5</v>
      </c>
      <c r="CR37" s="40">
        <v>1.2143890944093529E-5</v>
      </c>
      <c r="CS37" s="40">
        <v>2.035072018589564E-5</v>
      </c>
      <c r="CT37" s="40">
        <v>2.2226448831463532E-5</v>
      </c>
      <c r="CU37" s="40">
        <v>1.136709734261101E-5</v>
      </c>
      <c r="CV37" s="40">
        <v>1.5423388623402699E-5</v>
      </c>
      <c r="CW37" s="40">
        <v>6.2218047043264012E-6</v>
      </c>
      <c r="CX37" s="40">
        <v>1.2677826918531287E-5</v>
      </c>
      <c r="CY37" s="40">
        <v>1.7755836988539991E-5</v>
      </c>
      <c r="CZ37" s="40">
        <v>3.053632454828627E-5</v>
      </c>
      <c r="DA37" s="40">
        <v>3.6484536502477818E-5</v>
      </c>
      <c r="DB37" s="40">
        <v>1.6358244868667549E-4</v>
      </c>
      <c r="DC37" s="40">
        <v>2.5737958635376725E-5</v>
      </c>
      <c r="DD37" s="40">
        <v>3.3576740814511994E-5</v>
      </c>
      <c r="DE37" s="40">
        <v>1.5959327786835113E-4</v>
      </c>
      <c r="DF37" s="40">
        <v>6.2901593956268757E-5</v>
      </c>
      <c r="DG37" s="40">
        <v>4.8668033710600726E-5</v>
      </c>
      <c r="DH37" s="40">
        <v>4.2144897372019055E-5</v>
      </c>
      <c r="DI37" s="40">
        <v>2.7793031485221233E-5</v>
      </c>
      <c r="DJ37" s="40"/>
    </row>
    <row r="38" spans="1:114" s="3" customFormat="1" ht="13">
      <c r="A38" s="1"/>
      <c r="B38" s="16">
        <v>29</v>
      </c>
      <c r="C38" s="40">
        <v>7.7638013969116208E-4</v>
      </c>
      <c r="D38" s="40">
        <v>3.7203153320540489E-4</v>
      </c>
      <c r="E38" s="40">
        <v>7.0460807382789889E-4</v>
      </c>
      <c r="F38" s="40">
        <v>5.5767114404115252E-4</v>
      </c>
      <c r="G38" s="40">
        <v>2.3854155075485853E-3</v>
      </c>
      <c r="H38" s="40">
        <v>2.1227827505621668E-3</v>
      </c>
      <c r="I38" s="40">
        <v>2.5219254591931899E-3</v>
      </c>
      <c r="J38" s="40">
        <v>3.1492044566689367E-3</v>
      </c>
      <c r="K38" s="40">
        <v>4.9854725885636083E-4</v>
      </c>
      <c r="L38" s="40">
        <v>5.7741902710743687E-4</v>
      </c>
      <c r="M38" s="40">
        <v>2.6876605211954285E-3</v>
      </c>
      <c r="N38" s="40">
        <v>1.7658947341738147E-3</v>
      </c>
      <c r="O38" s="40">
        <v>1.6313159300960333E-3</v>
      </c>
      <c r="P38" s="40">
        <v>2.4602324873069468E-4</v>
      </c>
      <c r="Q38" s="40">
        <v>5.1259571850213899E-4</v>
      </c>
      <c r="R38" s="40">
        <v>4.7246051801994157E-4</v>
      </c>
      <c r="S38" s="40">
        <v>4.7237620116251551E-4</v>
      </c>
      <c r="T38" s="40">
        <v>2.2608282627278336E-4</v>
      </c>
      <c r="U38" s="40">
        <v>2.4957500902737734E-3</v>
      </c>
      <c r="V38" s="40">
        <v>8.8230570157472497E-4</v>
      </c>
      <c r="W38" s="40">
        <v>1.767358413893725E-3</v>
      </c>
      <c r="X38" s="40">
        <v>2.3838356883368367E-3</v>
      </c>
      <c r="Y38" s="40">
        <v>2.7419927326731604E-3</v>
      </c>
      <c r="Z38" s="40">
        <v>3.4292692879736345E-3</v>
      </c>
      <c r="AA38" s="40">
        <v>8.3903738408109348E-4</v>
      </c>
      <c r="AB38" s="40">
        <v>4.2202731055024792E-3</v>
      </c>
      <c r="AC38" s="40">
        <v>2.5237357872624478E-2</v>
      </c>
      <c r="AD38" s="40">
        <v>2.9305576875052908E-2</v>
      </c>
      <c r="AE38" s="40">
        <v>1.040693518497787</v>
      </c>
      <c r="AF38" s="40">
        <v>6.1582318794233719E-3</v>
      </c>
      <c r="AG38" s="40">
        <v>7.4323660698765749E-4</v>
      </c>
      <c r="AH38" s="40">
        <v>7.2528675580409924E-3</v>
      </c>
      <c r="AI38" s="40">
        <v>1.1378294038469282E-2</v>
      </c>
      <c r="AJ38" s="40">
        <v>9.2131187832869676E-3</v>
      </c>
      <c r="AK38" s="40">
        <v>1.1709097211631773E-3</v>
      </c>
      <c r="AL38" s="40">
        <v>1.0290200827170579E-3</v>
      </c>
      <c r="AM38" s="40">
        <v>1.6154443371099523E-3</v>
      </c>
      <c r="AN38" s="40">
        <v>8.8029379748786945E-4</v>
      </c>
      <c r="AO38" s="40">
        <v>4.308703837086268E-4</v>
      </c>
      <c r="AP38" s="40">
        <v>7.5700736631395126E-4</v>
      </c>
      <c r="AQ38" s="40">
        <v>5.7386999704271864E-4</v>
      </c>
      <c r="AR38" s="40">
        <v>6.7073495300314578E-4</v>
      </c>
      <c r="AS38" s="40">
        <v>9.951986690492885E-4</v>
      </c>
      <c r="AT38" s="40">
        <v>5.460637971909728E-4</v>
      </c>
      <c r="AU38" s="40">
        <v>1.4442385763543698E-4</v>
      </c>
      <c r="AV38" s="40">
        <v>4.4379259350915961E-4</v>
      </c>
      <c r="AW38" s="40">
        <v>7.5696099475708388E-4</v>
      </c>
      <c r="AX38" s="40">
        <v>8.5103634675754054E-4</v>
      </c>
      <c r="AY38" s="40">
        <v>2.6052052648455433E-3</v>
      </c>
      <c r="AZ38" s="40">
        <v>2.3946179824483097E-3</v>
      </c>
      <c r="BA38" s="40">
        <v>3.9053281970046475E-4</v>
      </c>
      <c r="BB38" s="40">
        <v>6.5502054090486037E-4</v>
      </c>
      <c r="BC38" s="40">
        <v>6.273834534527335E-4</v>
      </c>
      <c r="BD38" s="40">
        <v>5.529089921581632E-4</v>
      </c>
      <c r="BE38" s="40">
        <v>9.4679151450243382E-4</v>
      </c>
      <c r="BF38" s="40">
        <v>7.5290829325117361E-4</v>
      </c>
      <c r="BG38" s="40">
        <v>8.1044010751885997E-4</v>
      </c>
      <c r="BH38" s="40">
        <v>4.336133451111905E-4</v>
      </c>
      <c r="BI38" s="40">
        <v>6.6844121312824951E-4</v>
      </c>
      <c r="BJ38" s="40">
        <v>4.8277026862731054E-4</v>
      </c>
      <c r="BK38" s="40">
        <v>4.3743739906322929E-4</v>
      </c>
      <c r="BL38" s="40">
        <v>1.1382942132068278E-3</v>
      </c>
      <c r="BM38" s="40">
        <v>3.8751180672733407E-4</v>
      </c>
      <c r="BN38" s="40">
        <v>1.3528817620727475E-4</v>
      </c>
      <c r="BO38" s="40">
        <v>5.2221311819245839E-5</v>
      </c>
      <c r="BP38" s="40">
        <v>9.9256150462250577E-4</v>
      </c>
      <c r="BQ38" s="40">
        <v>1.4314230318626195E-4</v>
      </c>
      <c r="BR38" s="40">
        <v>2.245232142484207E-4</v>
      </c>
      <c r="BS38" s="40">
        <v>2.5448177910594413E-4</v>
      </c>
      <c r="BT38" s="40">
        <v>5.2304723323174707E-4</v>
      </c>
      <c r="BU38" s="40">
        <v>6.0175918031534848E-4</v>
      </c>
      <c r="BV38" s="40">
        <v>8.4326671898384952E-4</v>
      </c>
      <c r="BW38" s="40">
        <v>6.8394053170181437E-4</v>
      </c>
      <c r="BX38" s="40">
        <v>4.678974547914803E-4</v>
      </c>
      <c r="BY38" s="40">
        <v>4.2500991893816862E-4</v>
      </c>
      <c r="BZ38" s="40">
        <v>3.9328525521080907E-3</v>
      </c>
      <c r="CA38" s="40">
        <v>4.4157393625545013E-3</v>
      </c>
      <c r="CB38" s="40">
        <v>1.3536762319833527E-2</v>
      </c>
      <c r="CC38" s="40">
        <v>2.7619224423594606E-4</v>
      </c>
      <c r="CD38" s="40">
        <v>2.3854181623866373E-4</v>
      </c>
      <c r="CE38" s="40">
        <v>5.5160992565397914E-4</v>
      </c>
      <c r="CF38" s="40">
        <v>7.7159944320300081E-5</v>
      </c>
      <c r="CG38" s="40">
        <v>2.3462071645247162E-4</v>
      </c>
      <c r="CH38" s="40">
        <v>3.3401658641763187E-4</v>
      </c>
      <c r="CI38" s="40">
        <v>1.7853307148462069E-4</v>
      </c>
      <c r="CJ38" s="40">
        <v>1.4502883524245089E-4</v>
      </c>
      <c r="CK38" s="40">
        <v>2.2471609170664851E-4</v>
      </c>
      <c r="CL38" s="40">
        <v>1.6054130653377514E-4</v>
      </c>
      <c r="CM38" s="40">
        <v>7.8559943315875756E-4</v>
      </c>
      <c r="CN38" s="40">
        <v>5.6814615387076471E-4</v>
      </c>
      <c r="CO38" s="40">
        <v>5.7178925477710378E-4</v>
      </c>
      <c r="CP38" s="40">
        <v>2.9364322193806006E-4</v>
      </c>
      <c r="CQ38" s="40">
        <v>4.5446099373166999E-4</v>
      </c>
      <c r="CR38" s="40">
        <v>1.4753485119424009E-4</v>
      </c>
      <c r="CS38" s="40">
        <v>2.6009208211784048E-4</v>
      </c>
      <c r="CT38" s="40">
        <v>2.5064134408436117E-4</v>
      </c>
      <c r="CU38" s="40">
        <v>1.2531346530862659E-4</v>
      </c>
      <c r="CV38" s="40">
        <v>1.2853197483313477E-4</v>
      </c>
      <c r="CW38" s="40">
        <v>9.3403456842966722E-5</v>
      </c>
      <c r="CX38" s="40">
        <v>1.7832616171664238E-4</v>
      </c>
      <c r="CY38" s="40">
        <v>2.183886962609138E-4</v>
      </c>
      <c r="CZ38" s="40">
        <v>2.6029554394473465E-4</v>
      </c>
      <c r="DA38" s="40">
        <v>3.1566659897775713E-4</v>
      </c>
      <c r="DB38" s="40">
        <v>8.8357946807309288E-4</v>
      </c>
      <c r="DC38" s="40">
        <v>3.7772271868395267E-4</v>
      </c>
      <c r="DD38" s="40">
        <v>2.9742665574560169E-4</v>
      </c>
      <c r="DE38" s="40">
        <v>8.2185926097572614E-4</v>
      </c>
      <c r="DF38" s="40">
        <v>7.4249181916604269E-4</v>
      </c>
      <c r="DG38" s="40">
        <v>1.9937631314943405E-3</v>
      </c>
      <c r="DH38" s="40">
        <v>4.5400051539067624E-4</v>
      </c>
      <c r="DI38" s="40">
        <v>2.544405031201955E-4</v>
      </c>
      <c r="DJ38" s="40"/>
    </row>
    <row r="39" spans="1:114" s="3" customFormat="1" ht="13">
      <c r="A39" s="1"/>
      <c r="B39" s="22">
        <v>30</v>
      </c>
      <c r="C39" s="41">
        <v>1.0393212215239757E-4</v>
      </c>
      <c r="D39" s="41">
        <v>4.6658873468288115E-5</v>
      </c>
      <c r="E39" s="41">
        <v>9.3255341155161237E-5</v>
      </c>
      <c r="F39" s="41">
        <v>8.4996871159266345E-5</v>
      </c>
      <c r="G39" s="41">
        <v>1.0892470786709921E-4</v>
      </c>
      <c r="H39" s="41">
        <v>5.0982783094229199E-5</v>
      </c>
      <c r="I39" s="41">
        <v>6.2127043466950996E-5</v>
      </c>
      <c r="J39" s="41">
        <v>8.3167134905689767E-5</v>
      </c>
      <c r="K39" s="41">
        <v>7.7020925882030189E-5</v>
      </c>
      <c r="L39" s="41">
        <v>4.5398758064773987E-5</v>
      </c>
      <c r="M39" s="41">
        <v>8.2544847520270098E-5</v>
      </c>
      <c r="N39" s="41">
        <v>3.8406744309253436E-5</v>
      </c>
      <c r="O39" s="41">
        <v>8.0793941573480002E-5</v>
      </c>
      <c r="P39" s="41">
        <v>9.7911687437122951E-5</v>
      </c>
      <c r="Q39" s="41">
        <v>3.6234953591679103E-5</v>
      </c>
      <c r="R39" s="41">
        <v>5.3688015739531306E-5</v>
      </c>
      <c r="S39" s="41">
        <v>6.5575061304790151E-5</v>
      </c>
      <c r="T39" s="41">
        <v>9.6894021477508626E-5</v>
      </c>
      <c r="U39" s="41">
        <v>1.1300780015614566E-4</v>
      </c>
      <c r="V39" s="41">
        <v>3.5667204287544891E-5</v>
      </c>
      <c r="W39" s="41">
        <v>9.2894686460932269E-5</v>
      </c>
      <c r="X39" s="41">
        <v>7.4069175677533947E-5</v>
      </c>
      <c r="Y39" s="41">
        <v>7.6452718294801533E-5</v>
      </c>
      <c r="Z39" s="41">
        <v>7.15331392969698E-5</v>
      </c>
      <c r="AA39" s="41">
        <v>9.9281465676561426E-5</v>
      </c>
      <c r="AB39" s="41">
        <v>6.9166022010105593E-5</v>
      </c>
      <c r="AC39" s="41">
        <v>6.5777815892859381E-5</v>
      </c>
      <c r="AD39" s="41">
        <v>6.6502308444217265E-5</v>
      </c>
      <c r="AE39" s="41">
        <v>1.4153859745247326E-4</v>
      </c>
      <c r="AF39" s="41">
        <v>1.0557145392881888</v>
      </c>
      <c r="AG39" s="41">
        <v>1.3099006957006362E-4</v>
      </c>
      <c r="AH39" s="41">
        <v>7.8110093796417325E-5</v>
      </c>
      <c r="AI39" s="41">
        <v>6.5844149333064931E-5</v>
      </c>
      <c r="AJ39" s="41">
        <v>4.8154114556102228E-5</v>
      </c>
      <c r="AK39" s="41">
        <v>1.0000998513982562E-4</v>
      </c>
      <c r="AL39" s="41">
        <v>1.4119836325127082E-4</v>
      </c>
      <c r="AM39" s="41">
        <v>7.6797439090830132E-5</v>
      </c>
      <c r="AN39" s="41">
        <v>1.0116341542835059E-4</v>
      </c>
      <c r="AO39" s="41">
        <v>4.247383490006877E-5</v>
      </c>
      <c r="AP39" s="41">
        <v>5.33771411413563E-5</v>
      </c>
      <c r="AQ39" s="41">
        <v>4.4304326680330744E-5</v>
      </c>
      <c r="AR39" s="41">
        <v>7.6365078060875436E-5</v>
      </c>
      <c r="AS39" s="41">
        <v>1.175966139814752E-4</v>
      </c>
      <c r="AT39" s="41">
        <v>1.2735462777672772E-4</v>
      </c>
      <c r="AU39" s="41">
        <v>1.4844288569612478E-5</v>
      </c>
      <c r="AV39" s="41">
        <v>3.743018686601743E-5</v>
      </c>
      <c r="AW39" s="41">
        <v>1.9410731222092082E-3</v>
      </c>
      <c r="AX39" s="41">
        <v>1.6314735744020495E-4</v>
      </c>
      <c r="AY39" s="41">
        <v>1.4221107475821437E-4</v>
      </c>
      <c r="AZ39" s="41">
        <v>5.8193413109418747E-5</v>
      </c>
      <c r="BA39" s="41">
        <v>4.877089947129715E-5</v>
      </c>
      <c r="BB39" s="41">
        <v>9.0784654451813357E-5</v>
      </c>
      <c r="BC39" s="41">
        <v>8.6828547069074777E-5</v>
      </c>
      <c r="BD39" s="41">
        <v>8.2645764894135828E-5</v>
      </c>
      <c r="BE39" s="41">
        <v>1.1370902972428191E-4</v>
      </c>
      <c r="BF39" s="41">
        <v>1.104849714291437E-4</v>
      </c>
      <c r="BG39" s="41">
        <v>1.1402889012025054E-4</v>
      </c>
      <c r="BH39" s="41">
        <v>7.0526296771533504E-5</v>
      </c>
      <c r="BI39" s="41">
        <v>1.4064804295173868E-4</v>
      </c>
      <c r="BJ39" s="41">
        <v>8.4032553157123484E-5</v>
      </c>
      <c r="BK39" s="41">
        <v>9.3857629854778677E-5</v>
      </c>
      <c r="BL39" s="41">
        <v>1.5232507614287003E-4</v>
      </c>
      <c r="BM39" s="41">
        <v>8.3694602104035008E-5</v>
      </c>
      <c r="BN39" s="41">
        <v>2.1234761779995726E-5</v>
      </c>
      <c r="BO39" s="41">
        <v>9.2035606421092092E-6</v>
      </c>
      <c r="BP39" s="41">
        <v>2.3001745724708593E-5</v>
      </c>
      <c r="BQ39" s="41">
        <v>2.4549007722869844E-5</v>
      </c>
      <c r="BR39" s="41">
        <v>2.3395797951703135E-5</v>
      </c>
      <c r="BS39" s="41">
        <v>4.143044355578037E-5</v>
      </c>
      <c r="BT39" s="41">
        <v>7.6763528127443684E-5</v>
      </c>
      <c r="BU39" s="41">
        <v>8.9404990765588373E-5</v>
      </c>
      <c r="BV39" s="41">
        <v>8.3147374037105117E-5</v>
      </c>
      <c r="BW39" s="41">
        <v>1.0307384144001485E-4</v>
      </c>
      <c r="BX39" s="41">
        <v>8.4184408746036251E-5</v>
      </c>
      <c r="BY39" s="41">
        <v>7.8001272704701418E-5</v>
      </c>
      <c r="BZ39" s="41">
        <v>1.0714559043950147E-4</v>
      </c>
      <c r="CA39" s="41">
        <v>5.5392550165041174E-3</v>
      </c>
      <c r="CB39" s="41">
        <v>1.0002346376334226E-3</v>
      </c>
      <c r="CC39" s="41">
        <v>4.1971859192065891E-5</v>
      </c>
      <c r="CD39" s="41">
        <v>3.6107447405199245E-5</v>
      </c>
      <c r="CE39" s="41">
        <v>1.0417154260953093E-4</v>
      </c>
      <c r="CF39" s="41">
        <v>1.4086548131118584E-5</v>
      </c>
      <c r="CG39" s="41">
        <v>3.4510762818119408E-5</v>
      </c>
      <c r="CH39" s="41">
        <v>1.4628127495693759E-4</v>
      </c>
      <c r="CI39" s="41">
        <v>2.8924737718938237E-5</v>
      </c>
      <c r="CJ39" s="41">
        <v>2.6183560296045525E-5</v>
      </c>
      <c r="CK39" s="41">
        <v>3.9196001041300159E-5</v>
      </c>
      <c r="CL39" s="41">
        <v>3.5682763356402701E-5</v>
      </c>
      <c r="CM39" s="41">
        <v>1.2833990323031576E-4</v>
      </c>
      <c r="CN39" s="41">
        <v>9.3401054648162781E-5</v>
      </c>
      <c r="CO39" s="41">
        <v>9.8825186979654758E-5</v>
      </c>
      <c r="CP39" s="41">
        <v>7.2974535975177228E-5</v>
      </c>
      <c r="CQ39" s="41">
        <v>1.6733737843944193E-4</v>
      </c>
      <c r="CR39" s="41">
        <v>3.1016465391513619E-5</v>
      </c>
      <c r="CS39" s="41">
        <v>4.9398816322858903E-5</v>
      </c>
      <c r="CT39" s="41">
        <v>5.2988879071993734E-5</v>
      </c>
      <c r="CU39" s="41">
        <v>2.3481684897855865E-5</v>
      </c>
      <c r="CV39" s="41">
        <v>1.9118637249836418E-5</v>
      </c>
      <c r="CW39" s="41">
        <v>1.7906396772543126E-5</v>
      </c>
      <c r="CX39" s="41">
        <v>3.9174612894491887E-5</v>
      </c>
      <c r="CY39" s="41">
        <v>6.1781280179435232E-5</v>
      </c>
      <c r="CZ39" s="41">
        <v>5.0554038335787904E-5</v>
      </c>
      <c r="DA39" s="41">
        <v>5.5978449330524006E-5</v>
      </c>
      <c r="DB39" s="41">
        <v>4.2480113611261769E-5</v>
      </c>
      <c r="DC39" s="41">
        <v>3.8764119826649895E-5</v>
      </c>
      <c r="DD39" s="41">
        <v>4.8484422653929994E-5</v>
      </c>
      <c r="DE39" s="41">
        <v>7.9740381536380525E-5</v>
      </c>
      <c r="DF39" s="41">
        <v>7.9938911732845979E-5</v>
      </c>
      <c r="DG39" s="41">
        <v>2.044815973999806E-4</v>
      </c>
      <c r="DH39" s="41">
        <v>1.3101344669120808E-4</v>
      </c>
      <c r="DI39" s="41">
        <v>3.3757313961597465E-5</v>
      </c>
      <c r="DJ39" s="40"/>
    </row>
    <row r="40" spans="1:114" s="3" customFormat="1" ht="13">
      <c r="A40" s="1"/>
      <c r="B40" s="16">
        <v>31</v>
      </c>
      <c r="C40" s="40">
        <v>1.1830934503403905E-4</v>
      </c>
      <c r="D40" s="40">
        <v>5.8252557307865815E-5</v>
      </c>
      <c r="E40" s="40">
        <v>1.1578367710442786E-4</v>
      </c>
      <c r="F40" s="40">
        <v>1.0581543707425015E-4</v>
      </c>
      <c r="G40" s="40">
        <v>1.3277289412955379E-4</v>
      </c>
      <c r="H40" s="40">
        <v>7.5112346490599431E-5</v>
      </c>
      <c r="I40" s="40">
        <v>9.3224758739607601E-5</v>
      </c>
      <c r="J40" s="40">
        <v>1.0491411493001259E-4</v>
      </c>
      <c r="K40" s="40">
        <v>8.2669516040151045E-5</v>
      </c>
      <c r="L40" s="40">
        <v>6.4986436978987924E-5</v>
      </c>
      <c r="M40" s="40">
        <v>1.2691462785513629E-4</v>
      </c>
      <c r="N40" s="40">
        <v>4.5675120784439957E-5</v>
      </c>
      <c r="O40" s="40">
        <v>9.4401779685500278E-5</v>
      </c>
      <c r="P40" s="40">
        <v>1.3109615099557594E-4</v>
      </c>
      <c r="Q40" s="40">
        <v>7.1235199301600497E-5</v>
      </c>
      <c r="R40" s="40">
        <v>9.485029863293178E-5</v>
      </c>
      <c r="S40" s="40">
        <v>9.6668505122000668E-5</v>
      </c>
      <c r="T40" s="40">
        <v>5.403486844474795E-5</v>
      </c>
      <c r="U40" s="40">
        <v>1.2840771264532706E-4</v>
      </c>
      <c r="V40" s="40">
        <v>5.2530809127334653E-5</v>
      </c>
      <c r="W40" s="40">
        <v>1.1407214981693491E-4</v>
      </c>
      <c r="X40" s="40">
        <v>1.4167572826288922E-4</v>
      </c>
      <c r="Y40" s="40">
        <v>1.1696740046595661E-4</v>
      </c>
      <c r="Z40" s="40">
        <v>1.2714734050155163E-4</v>
      </c>
      <c r="AA40" s="40">
        <v>1.3444984947073524E-4</v>
      </c>
      <c r="AB40" s="40">
        <v>1.0457101336161627E-4</v>
      </c>
      <c r="AC40" s="40">
        <v>1.4121927825780465E-4</v>
      </c>
      <c r="AD40" s="40">
        <v>1.681958523685676E-4</v>
      </c>
      <c r="AE40" s="40">
        <v>1.469045421378126E-3</v>
      </c>
      <c r="AF40" s="40">
        <v>1.2932753623742465E-3</v>
      </c>
      <c r="AG40" s="40">
        <v>1.0005860327084142</v>
      </c>
      <c r="AH40" s="40">
        <v>2.281801856943486E-4</v>
      </c>
      <c r="AI40" s="40">
        <v>1.6649557104097859E-4</v>
      </c>
      <c r="AJ40" s="40">
        <v>1.4008921274889341E-4</v>
      </c>
      <c r="AK40" s="40">
        <v>1.4691894848604402E-4</v>
      </c>
      <c r="AL40" s="40">
        <v>2.4390412228840347E-4</v>
      </c>
      <c r="AM40" s="40">
        <v>1.1616605657288448E-4</v>
      </c>
      <c r="AN40" s="40">
        <v>1.3468182825710889E-4</v>
      </c>
      <c r="AO40" s="40">
        <v>1.1551732208164873E-4</v>
      </c>
      <c r="AP40" s="40">
        <v>1.3237130439097447E-4</v>
      </c>
      <c r="AQ40" s="40">
        <v>8.6683323857408579E-5</v>
      </c>
      <c r="AR40" s="40">
        <v>1.243460923869618E-4</v>
      </c>
      <c r="AS40" s="40">
        <v>2.1697878083328474E-4</v>
      </c>
      <c r="AT40" s="40">
        <v>1.562646308241635E-4</v>
      </c>
      <c r="AU40" s="40">
        <v>3.9356320068275324E-5</v>
      </c>
      <c r="AV40" s="40">
        <v>6.9726150964334921E-5</v>
      </c>
      <c r="AW40" s="40">
        <v>1.9635047466420608E-4</v>
      </c>
      <c r="AX40" s="40">
        <v>2.3019909523185308E-4</v>
      </c>
      <c r="AY40" s="40">
        <v>2.4662579798388111E-4</v>
      </c>
      <c r="AZ40" s="40">
        <v>1.2244029584331157E-4</v>
      </c>
      <c r="BA40" s="40">
        <v>6.1899776170367383E-5</v>
      </c>
      <c r="BB40" s="40">
        <v>1.04512630578901E-4</v>
      </c>
      <c r="BC40" s="40">
        <v>1.2645624789220654E-4</v>
      </c>
      <c r="BD40" s="40">
        <v>1.5280610824725839E-4</v>
      </c>
      <c r="BE40" s="40">
        <v>1.8476005368432086E-4</v>
      </c>
      <c r="BF40" s="40">
        <v>1.4439458483158859E-4</v>
      </c>
      <c r="BG40" s="40">
        <v>1.5588652916850542E-4</v>
      </c>
      <c r="BH40" s="40">
        <v>1.2738295832609908E-4</v>
      </c>
      <c r="BI40" s="40">
        <v>1.5038220109373193E-4</v>
      </c>
      <c r="BJ40" s="40">
        <v>1.1553980994251266E-4</v>
      </c>
      <c r="BK40" s="40">
        <v>1.4075324040748363E-4</v>
      </c>
      <c r="BL40" s="40">
        <v>2.1506987970650732E-4</v>
      </c>
      <c r="BM40" s="40">
        <v>9.3529808920363858E-5</v>
      </c>
      <c r="BN40" s="40">
        <v>4.7335065477250276E-5</v>
      </c>
      <c r="BO40" s="40">
        <v>1.6651457381278095E-5</v>
      </c>
      <c r="BP40" s="40">
        <v>5.2303685525031086E-5</v>
      </c>
      <c r="BQ40" s="40">
        <v>1.2444624639068193E-4</v>
      </c>
      <c r="BR40" s="40">
        <v>4.6751823421806746E-5</v>
      </c>
      <c r="BS40" s="40">
        <v>8.0730988974592034E-5</v>
      </c>
      <c r="BT40" s="40">
        <v>1.1019262449330724E-4</v>
      </c>
      <c r="BU40" s="40">
        <v>1.0905763492436326E-4</v>
      </c>
      <c r="BV40" s="40">
        <v>1.1939592020620972E-4</v>
      </c>
      <c r="BW40" s="40">
        <v>1.0350475633378616E-4</v>
      </c>
      <c r="BX40" s="40">
        <v>1.3003732045879286E-4</v>
      </c>
      <c r="BY40" s="40">
        <v>1.4691371451751417E-4</v>
      </c>
      <c r="BZ40" s="40">
        <v>1.6267843785914416E-4</v>
      </c>
      <c r="CA40" s="40">
        <v>4.6984508909705099E-3</v>
      </c>
      <c r="CB40" s="40">
        <v>5.2223560348949359E-3</v>
      </c>
      <c r="CC40" s="40">
        <v>9.5276382140888378E-5</v>
      </c>
      <c r="CD40" s="40">
        <v>5.8388466903641926E-5</v>
      </c>
      <c r="CE40" s="40">
        <v>1.9256847096075599E-4</v>
      </c>
      <c r="CF40" s="40">
        <v>2.2891067879105889E-5</v>
      </c>
      <c r="CG40" s="40">
        <v>7.852533760120403E-5</v>
      </c>
      <c r="CH40" s="40">
        <v>6.9762496968702229E-4</v>
      </c>
      <c r="CI40" s="40">
        <v>6.8978009628553369E-5</v>
      </c>
      <c r="CJ40" s="40">
        <v>6.5781892307183016E-5</v>
      </c>
      <c r="CK40" s="40">
        <v>7.0751667988617939E-5</v>
      </c>
      <c r="CL40" s="40">
        <v>1.0741322050988541E-4</v>
      </c>
      <c r="CM40" s="40">
        <v>1.8080975587141408E-4</v>
      </c>
      <c r="CN40" s="40">
        <v>1.5970014166171633E-4</v>
      </c>
      <c r="CO40" s="40">
        <v>1.7461359097753961E-4</v>
      </c>
      <c r="CP40" s="40">
        <v>1.8966798512588706E-4</v>
      </c>
      <c r="CQ40" s="40">
        <v>2.248870744369926E-4</v>
      </c>
      <c r="CR40" s="40">
        <v>9.2456684765724006E-5</v>
      </c>
      <c r="CS40" s="40">
        <v>1.6041854996897071E-4</v>
      </c>
      <c r="CT40" s="40">
        <v>1.2303037410051832E-4</v>
      </c>
      <c r="CU40" s="40">
        <v>6.1170285482411906E-5</v>
      </c>
      <c r="CV40" s="40">
        <v>2.1401742046635995E-5</v>
      </c>
      <c r="CW40" s="40">
        <v>7.1877885187481626E-5</v>
      </c>
      <c r="CX40" s="40">
        <v>9.2986224948746459E-5</v>
      </c>
      <c r="CY40" s="40">
        <v>1.5194371420449788E-4</v>
      </c>
      <c r="CZ40" s="40">
        <v>9.9065057069755783E-5</v>
      </c>
      <c r="DA40" s="40">
        <v>1.3293092159742843E-4</v>
      </c>
      <c r="DB40" s="40">
        <v>1.2432562330187303E-4</v>
      </c>
      <c r="DC40" s="40">
        <v>1.2184411782193773E-4</v>
      </c>
      <c r="DD40" s="40">
        <v>1.1327191586010371E-4</v>
      </c>
      <c r="DE40" s="40">
        <v>1.0513390056738196E-4</v>
      </c>
      <c r="DF40" s="40">
        <v>1.2223619712669985E-4</v>
      </c>
      <c r="DG40" s="40">
        <v>3.0624579372899168E-4</v>
      </c>
      <c r="DH40" s="40">
        <v>2.0073890226666151E-4</v>
      </c>
      <c r="DI40" s="40">
        <v>6.9484826539194252E-5</v>
      </c>
      <c r="DJ40" s="40"/>
    </row>
    <row r="41" spans="1:114" s="3" customFormat="1" ht="13">
      <c r="A41" s="1"/>
      <c r="B41" s="16">
        <v>32</v>
      </c>
      <c r="C41" s="40">
        <v>1.51427783669926E-4</v>
      </c>
      <c r="D41" s="40">
        <v>7.143634222472165E-5</v>
      </c>
      <c r="E41" s="40">
        <v>1.394585214347362E-4</v>
      </c>
      <c r="F41" s="40">
        <v>1.1295458257016556E-4</v>
      </c>
      <c r="G41" s="40">
        <v>1.5770053109510765E-4</v>
      </c>
      <c r="H41" s="40">
        <v>8.0453060900315251E-5</v>
      </c>
      <c r="I41" s="40">
        <v>1.8576847774657115E-3</v>
      </c>
      <c r="J41" s="40">
        <v>1.1199113741952809E-4</v>
      </c>
      <c r="K41" s="40">
        <v>1.0810876600655902E-4</v>
      </c>
      <c r="L41" s="40">
        <v>5.843078326530914E-5</v>
      </c>
      <c r="M41" s="40">
        <v>1.1503246552177795E-4</v>
      </c>
      <c r="N41" s="40">
        <v>5.4787592294434448E-5</v>
      </c>
      <c r="O41" s="40">
        <v>1.0529989234286644E-4</v>
      </c>
      <c r="P41" s="40">
        <v>5.3020279305306677E-5</v>
      </c>
      <c r="Q41" s="40">
        <v>5.1514143338870221E-5</v>
      </c>
      <c r="R41" s="40">
        <v>6.2592480271605702E-5</v>
      </c>
      <c r="S41" s="40">
        <v>7.0259881966680399E-5</v>
      </c>
      <c r="T41" s="40">
        <v>3.539673666666293E-5</v>
      </c>
      <c r="U41" s="40">
        <v>5.0880037015846021E-4</v>
      </c>
      <c r="V41" s="40">
        <v>4.4803812047640547E-5</v>
      </c>
      <c r="W41" s="40">
        <v>8.3773935071672448E-5</v>
      </c>
      <c r="X41" s="40">
        <v>9.7613159857146104E-5</v>
      </c>
      <c r="Y41" s="40">
        <v>1.0627141097941626E-4</v>
      </c>
      <c r="Z41" s="40">
        <v>2.4170419980696175E-4</v>
      </c>
      <c r="AA41" s="40">
        <v>1.3747730046210422E-4</v>
      </c>
      <c r="AB41" s="40">
        <v>9.9898790002491306E-5</v>
      </c>
      <c r="AC41" s="40">
        <v>8.6667665609216875E-5</v>
      </c>
      <c r="AD41" s="40">
        <v>8.7259511885597805E-5</v>
      </c>
      <c r="AE41" s="40">
        <v>1.0444951751658315E-4</v>
      </c>
      <c r="AF41" s="40">
        <v>1.0019564142407991E-4</v>
      </c>
      <c r="AG41" s="40">
        <v>8.4283507250395041E-5</v>
      </c>
      <c r="AH41" s="40">
        <v>1.0515922307195418</v>
      </c>
      <c r="AI41" s="40">
        <v>7.9420131545611435E-5</v>
      </c>
      <c r="AJ41" s="40">
        <v>5.6957752718531701E-5</v>
      </c>
      <c r="AK41" s="40">
        <v>1.354009072484144E-4</v>
      </c>
      <c r="AL41" s="40">
        <v>1.8254375550864476E-4</v>
      </c>
      <c r="AM41" s="40">
        <v>1.8912297398731233E-4</v>
      </c>
      <c r="AN41" s="40">
        <v>1.2591958063268096E-4</v>
      </c>
      <c r="AO41" s="40">
        <v>5.1232662385626661E-5</v>
      </c>
      <c r="AP41" s="40">
        <v>7.8535140018598921E-5</v>
      </c>
      <c r="AQ41" s="40">
        <v>6.6490036332741105E-5</v>
      </c>
      <c r="AR41" s="40">
        <v>9.433900909930984E-5</v>
      </c>
      <c r="AS41" s="40">
        <v>1.4388720174523717E-4</v>
      </c>
      <c r="AT41" s="40">
        <v>8.4342168470432103E-5</v>
      </c>
      <c r="AU41" s="40">
        <v>1.6346661748455335E-5</v>
      </c>
      <c r="AV41" s="40">
        <v>6.2781998417655606E-4</v>
      </c>
      <c r="AW41" s="40">
        <v>1.1593588312537119E-4</v>
      </c>
      <c r="AX41" s="40">
        <v>9.1659305539804352E-5</v>
      </c>
      <c r="AY41" s="40">
        <v>1.4068291623199147E-4</v>
      </c>
      <c r="AZ41" s="40">
        <v>1.3496045307157176E-4</v>
      </c>
      <c r="BA41" s="40">
        <v>7.2926419760977292E-5</v>
      </c>
      <c r="BB41" s="40">
        <v>1.2390447910689848E-4</v>
      </c>
      <c r="BC41" s="40">
        <v>1.2203047928653591E-4</v>
      </c>
      <c r="BD41" s="40">
        <v>1.0084896793264988E-4</v>
      </c>
      <c r="BE41" s="40">
        <v>1.259253803849239E-4</v>
      </c>
      <c r="BF41" s="40">
        <v>1.5599525886388297E-4</v>
      </c>
      <c r="BG41" s="40">
        <v>1.5764709836353852E-4</v>
      </c>
      <c r="BH41" s="40">
        <v>9.2464033565398766E-5</v>
      </c>
      <c r="BI41" s="40">
        <v>1.3439509081146375E-4</v>
      </c>
      <c r="BJ41" s="40">
        <v>9.831883801459709E-5</v>
      </c>
      <c r="BK41" s="40">
        <v>9.4480991806847577E-5</v>
      </c>
      <c r="BL41" s="40">
        <v>1.8222273336490874E-4</v>
      </c>
      <c r="BM41" s="40">
        <v>7.8257589823764353E-5</v>
      </c>
      <c r="BN41" s="40">
        <v>2.5177068932122956E-5</v>
      </c>
      <c r="BO41" s="40">
        <v>7.6645593699184096E-6</v>
      </c>
      <c r="BP41" s="40">
        <v>2.7808229496470942E-5</v>
      </c>
      <c r="BQ41" s="40">
        <v>2.9669616217065862E-5</v>
      </c>
      <c r="BR41" s="40">
        <v>2.971756672795106E-5</v>
      </c>
      <c r="BS41" s="40">
        <v>4.6571033790286397E-5</v>
      </c>
      <c r="BT41" s="40">
        <v>9.620610853896519E-5</v>
      </c>
      <c r="BU41" s="40">
        <v>1.0674119691989677E-4</v>
      </c>
      <c r="BV41" s="40">
        <v>1.0671860612365075E-4</v>
      </c>
      <c r="BW41" s="40">
        <v>1.137784080270629E-4</v>
      </c>
      <c r="BX41" s="40">
        <v>1.0103125235645319E-4</v>
      </c>
      <c r="BY41" s="40">
        <v>8.78816152777565E-5</v>
      </c>
      <c r="BZ41" s="40">
        <v>1.349138796174186E-4</v>
      </c>
      <c r="CA41" s="40">
        <v>1.3583714966992531E-3</v>
      </c>
      <c r="CB41" s="40">
        <v>2.4115811107680617E-3</v>
      </c>
      <c r="CC41" s="40">
        <v>5.0523372394029713E-5</v>
      </c>
      <c r="CD41" s="40">
        <v>4.510661187544913E-5</v>
      </c>
      <c r="CE41" s="40">
        <v>1.0615061464200028E-4</v>
      </c>
      <c r="CF41" s="40">
        <v>1.2634043166955267E-5</v>
      </c>
      <c r="CG41" s="40">
        <v>4.4223308974902229E-5</v>
      </c>
      <c r="CH41" s="40">
        <v>6.4153093618019838E-5</v>
      </c>
      <c r="CI41" s="40">
        <v>2.5932959334224641E-5</v>
      </c>
      <c r="CJ41" s="40">
        <v>2.5594595291233709E-5</v>
      </c>
      <c r="CK41" s="40">
        <v>4.4854374899194237E-5</v>
      </c>
      <c r="CL41" s="40">
        <v>3.0656339428915143E-5</v>
      </c>
      <c r="CM41" s="40">
        <v>1.7602167785344238E-4</v>
      </c>
      <c r="CN41" s="40">
        <v>1.256296926097461E-4</v>
      </c>
      <c r="CO41" s="40">
        <v>1.2668998762637693E-4</v>
      </c>
      <c r="CP41" s="40">
        <v>7.1392383729166454E-5</v>
      </c>
      <c r="CQ41" s="40">
        <v>9.8948488503839419E-5</v>
      </c>
      <c r="CR41" s="40">
        <v>3.2827226121696389E-5</v>
      </c>
      <c r="CS41" s="40">
        <v>5.4753221767713326E-5</v>
      </c>
      <c r="CT41" s="40">
        <v>5.2538626139912695E-5</v>
      </c>
      <c r="CU41" s="40">
        <v>2.3869147656696486E-5</v>
      </c>
      <c r="CV41" s="40">
        <v>2.1353747466702073E-5</v>
      </c>
      <c r="CW41" s="40">
        <v>1.909500174372835E-5</v>
      </c>
      <c r="CX41" s="40">
        <v>3.2882883041666828E-5</v>
      </c>
      <c r="CY41" s="40">
        <v>4.9881624370939376E-5</v>
      </c>
      <c r="CZ41" s="40">
        <v>5.3078434519342439E-5</v>
      </c>
      <c r="DA41" s="40">
        <v>6.7156459596220245E-5</v>
      </c>
      <c r="DB41" s="40">
        <v>6.5821945979590782E-5</v>
      </c>
      <c r="DC41" s="40">
        <v>5.5735803903979769E-5</v>
      </c>
      <c r="DD41" s="40">
        <v>4.6007671657314288E-5</v>
      </c>
      <c r="DE41" s="40">
        <v>9.630934997169266E-5</v>
      </c>
      <c r="DF41" s="40">
        <v>9.4062228228390703E-5</v>
      </c>
      <c r="DG41" s="40">
        <v>1.2353496714506796E-4</v>
      </c>
      <c r="DH41" s="40">
        <v>9.3670702475528596E-5</v>
      </c>
      <c r="DI41" s="40">
        <v>4.9708529721992127E-5</v>
      </c>
      <c r="DJ41" s="40"/>
    </row>
    <row r="42" spans="1:114" s="3" customFormat="1" ht="13">
      <c r="A42" s="1"/>
      <c r="B42" s="16">
        <v>33</v>
      </c>
      <c r="C42" s="40">
        <v>4.565172439888076E-4</v>
      </c>
      <c r="D42" s="40">
        <v>2.7184266347300332E-4</v>
      </c>
      <c r="E42" s="40">
        <v>4.1569809660399037E-4</v>
      </c>
      <c r="F42" s="40">
        <v>3.8123495017501629E-4</v>
      </c>
      <c r="G42" s="40">
        <v>4.6370357595901842E-4</v>
      </c>
      <c r="H42" s="40">
        <v>2.2425264595368359E-4</v>
      </c>
      <c r="I42" s="40">
        <v>2.7318612525232053E-4</v>
      </c>
      <c r="J42" s="40">
        <v>3.5036661511129573E-4</v>
      </c>
      <c r="K42" s="40">
        <v>3.3987670652172315E-4</v>
      </c>
      <c r="L42" s="40">
        <v>1.837413483547241E-4</v>
      </c>
      <c r="M42" s="40">
        <v>3.5737178189117685E-4</v>
      </c>
      <c r="N42" s="40">
        <v>8.6153049640994809E-4</v>
      </c>
      <c r="O42" s="40">
        <v>3.2051950080480069E-4</v>
      </c>
      <c r="P42" s="40">
        <v>1.9911445176551182E-4</v>
      </c>
      <c r="Q42" s="40">
        <v>1.6586139995376339E-4</v>
      </c>
      <c r="R42" s="40">
        <v>2.2096332891349371E-4</v>
      </c>
      <c r="S42" s="40">
        <v>2.3176041490185538E-4</v>
      </c>
      <c r="T42" s="40">
        <v>1.2505851344788371E-4</v>
      </c>
      <c r="U42" s="40">
        <v>2.9549581838412463E-4</v>
      </c>
      <c r="V42" s="40">
        <v>3.5134594148981203E-4</v>
      </c>
      <c r="W42" s="40">
        <v>3.076362062896463E-4</v>
      </c>
      <c r="X42" s="40">
        <v>3.7293149676339145E-4</v>
      </c>
      <c r="Y42" s="40">
        <v>4.2919198930146984E-4</v>
      </c>
      <c r="Z42" s="40">
        <v>4.6329911622341785E-4</v>
      </c>
      <c r="AA42" s="40">
        <v>4.5957055110406296E-4</v>
      </c>
      <c r="AB42" s="40">
        <v>3.1094224454856259E-4</v>
      </c>
      <c r="AC42" s="40">
        <v>4.1732216027622418E-4</v>
      </c>
      <c r="AD42" s="40">
        <v>2.8382379089042064E-4</v>
      </c>
      <c r="AE42" s="40">
        <v>5.0138791520689947E-4</v>
      </c>
      <c r="AF42" s="40">
        <v>4.8305465255371735E-4</v>
      </c>
      <c r="AG42" s="40">
        <v>4.8851122545237396E-4</v>
      </c>
      <c r="AH42" s="40">
        <v>2.9348785494247992E-4</v>
      </c>
      <c r="AI42" s="40">
        <v>1.1323885940634635</v>
      </c>
      <c r="AJ42" s="40">
        <v>1.6541644046262949E-4</v>
      </c>
      <c r="AK42" s="40">
        <v>3.2585462232690966E-4</v>
      </c>
      <c r="AL42" s="40">
        <v>5.4088017393866456E-4</v>
      </c>
      <c r="AM42" s="40">
        <v>2.684543290882921E-4</v>
      </c>
      <c r="AN42" s="40">
        <v>3.1680738403425985E-4</v>
      </c>
      <c r="AO42" s="40">
        <v>1.5648108436070896E-4</v>
      </c>
      <c r="AP42" s="40">
        <v>1.9653279248424031E-4</v>
      </c>
      <c r="AQ42" s="40">
        <v>1.7936238393074784E-4</v>
      </c>
      <c r="AR42" s="40">
        <v>2.5348631829611199E-4</v>
      </c>
      <c r="AS42" s="40">
        <v>4.2650165284253088E-4</v>
      </c>
      <c r="AT42" s="40">
        <v>2.4747913784579938E-4</v>
      </c>
      <c r="AU42" s="40">
        <v>5.1503451992551614E-5</v>
      </c>
      <c r="AV42" s="40">
        <v>1.2556038247897586E-4</v>
      </c>
      <c r="AW42" s="40">
        <v>3.1570428774967E-4</v>
      </c>
      <c r="AX42" s="40">
        <v>2.3495158436776518E-4</v>
      </c>
      <c r="AY42" s="40">
        <v>5.6970043589462272E-4</v>
      </c>
      <c r="AZ42" s="40">
        <v>2.2861745054897676E-4</v>
      </c>
      <c r="BA42" s="40">
        <v>1.75073986170028E-4</v>
      </c>
      <c r="BB42" s="40">
        <v>3.1188988536632196E-4</v>
      </c>
      <c r="BC42" s="40">
        <v>3.4653385887901793E-4</v>
      </c>
      <c r="BD42" s="40">
        <v>3.0144543075308317E-4</v>
      </c>
      <c r="BE42" s="40">
        <v>3.6052718606950716E-4</v>
      </c>
      <c r="BF42" s="40">
        <v>4.7611760406567765E-4</v>
      </c>
      <c r="BG42" s="40">
        <v>4.8099138611305424E-4</v>
      </c>
      <c r="BH42" s="40">
        <v>2.6407310191376316E-4</v>
      </c>
      <c r="BI42" s="40">
        <v>4.083777518850486E-4</v>
      </c>
      <c r="BJ42" s="40">
        <v>2.9834043036505118E-4</v>
      </c>
      <c r="BK42" s="40">
        <v>2.7770979801967975E-4</v>
      </c>
      <c r="BL42" s="40">
        <v>5.4518060984103957E-4</v>
      </c>
      <c r="BM42" s="40">
        <v>2.2945932636850151E-4</v>
      </c>
      <c r="BN42" s="40">
        <v>8.1820802656718813E-5</v>
      </c>
      <c r="BO42" s="40">
        <v>2.4947686485462941E-5</v>
      </c>
      <c r="BP42" s="40">
        <v>8.6025360302181323E-5</v>
      </c>
      <c r="BQ42" s="40">
        <v>5.8415062424999891E-5</v>
      </c>
      <c r="BR42" s="40">
        <v>8.7403555203950119E-5</v>
      </c>
      <c r="BS42" s="40">
        <v>1.6335530529208665E-4</v>
      </c>
      <c r="BT42" s="40">
        <v>2.9288291414282508E-4</v>
      </c>
      <c r="BU42" s="40">
        <v>3.2725140031667675E-4</v>
      </c>
      <c r="BV42" s="40">
        <v>3.6035753395698296E-4</v>
      </c>
      <c r="BW42" s="40">
        <v>3.5190987372127433E-4</v>
      </c>
      <c r="BX42" s="40">
        <v>3.296620265865634E-4</v>
      </c>
      <c r="BY42" s="40">
        <v>3.0612730116105351E-4</v>
      </c>
      <c r="BZ42" s="40">
        <v>4.4137276956107051E-4</v>
      </c>
      <c r="CA42" s="40">
        <v>6.2719396471438765E-3</v>
      </c>
      <c r="CB42" s="40">
        <v>2.0682917099120342E-2</v>
      </c>
      <c r="CC42" s="40">
        <v>1.8429411258154318E-4</v>
      </c>
      <c r="CD42" s="40">
        <v>1.7078268507213755E-4</v>
      </c>
      <c r="CE42" s="40">
        <v>5.4754703789557763E-4</v>
      </c>
      <c r="CF42" s="40">
        <v>4.1232484507840113E-5</v>
      </c>
      <c r="CG42" s="40">
        <v>2.3593023131516665E-4</v>
      </c>
      <c r="CH42" s="40">
        <v>4.1168917237858159E-4</v>
      </c>
      <c r="CI42" s="40">
        <v>2.1843865807394397E-4</v>
      </c>
      <c r="CJ42" s="40">
        <v>7.8012260154045656E-5</v>
      </c>
      <c r="CK42" s="40">
        <v>1.5354383186758766E-4</v>
      </c>
      <c r="CL42" s="40">
        <v>1.3600977729048995E-4</v>
      </c>
      <c r="CM42" s="40">
        <v>5.4808511359664936E-4</v>
      </c>
      <c r="CN42" s="40">
        <v>3.7583371952226897E-4</v>
      </c>
      <c r="CO42" s="40">
        <v>3.7626257959974682E-4</v>
      </c>
      <c r="CP42" s="40">
        <v>1.9602228473728571E-4</v>
      </c>
      <c r="CQ42" s="40">
        <v>3.4495640711652945E-4</v>
      </c>
      <c r="CR42" s="40">
        <v>1.023956581147619E-4</v>
      </c>
      <c r="CS42" s="40">
        <v>1.8101708636198831E-4</v>
      </c>
      <c r="CT42" s="40">
        <v>1.7319885895396585E-4</v>
      </c>
      <c r="CU42" s="40">
        <v>6.8565631466279282E-5</v>
      </c>
      <c r="CV42" s="40">
        <v>6.6258329404634335E-5</v>
      </c>
      <c r="CW42" s="40">
        <v>5.074307837514898E-5</v>
      </c>
      <c r="CX42" s="40">
        <v>1.1319165653139156E-4</v>
      </c>
      <c r="CY42" s="40">
        <v>1.4543821016111308E-4</v>
      </c>
      <c r="CZ42" s="40">
        <v>1.6949103637706143E-4</v>
      </c>
      <c r="DA42" s="40">
        <v>2.3649519073260604E-4</v>
      </c>
      <c r="DB42" s="40">
        <v>5.5632778041317247E-4</v>
      </c>
      <c r="DC42" s="40">
        <v>3.9157461421656205E-4</v>
      </c>
      <c r="DD42" s="40">
        <v>2.2682021413435838E-4</v>
      </c>
      <c r="DE42" s="40">
        <v>3.5759096004747145E-4</v>
      </c>
      <c r="DF42" s="40">
        <v>5.1071969225258314E-4</v>
      </c>
      <c r="DG42" s="40">
        <v>1.8784887504187295E-3</v>
      </c>
      <c r="DH42" s="40">
        <v>3.9254346803446326E-4</v>
      </c>
      <c r="DI42" s="40">
        <v>2.4842158797712399E-4</v>
      </c>
      <c r="DJ42" s="40"/>
    </row>
    <row r="43" spans="1:114" s="3" customFormat="1" ht="13">
      <c r="A43" s="1"/>
      <c r="B43" s="16">
        <v>34</v>
      </c>
      <c r="C43" s="40">
        <v>1.0171058441329179E-6</v>
      </c>
      <c r="D43" s="40">
        <v>5.2445436834595756E-7</v>
      </c>
      <c r="E43" s="40">
        <v>9.6372260947829086E-7</v>
      </c>
      <c r="F43" s="40">
        <v>6.9507207470082622E-7</v>
      </c>
      <c r="G43" s="40">
        <v>1.3152730909396585E-6</v>
      </c>
      <c r="H43" s="40">
        <v>9.4143494520319921E-7</v>
      </c>
      <c r="I43" s="40">
        <v>1.2098398001533164E-6</v>
      </c>
      <c r="J43" s="40">
        <v>1.1417000634104175E-6</v>
      </c>
      <c r="K43" s="40">
        <v>7.1569700967147598E-7</v>
      </c>
      <c r="L43" s="40">
        <v>8.1199298546149413E-7</v>
      </c>
      <c r="M43" s="40">
        <v>1.76092294621975E-6</v>
      </c>
      <c r="N43" s="40">
        <v>1.1934367188777189E-6</v>
      </c>
      <c r="O43" s="40">
        <v>7.0665035303585199E-7</v>
      </c>
      <c r="P43" s="40">
        <v>1.5434296483482636E-6</v>
      </c>
      <c r="Q43" s="40">
        <v>1.5312761051761546E-6</v>
      </c>
      <c r="R43" s="40">
        <v>2.0520842468223661E-6</v>
      </c>
      <c r="S43" s="40">
        <v>1.1120640445345184E-6</v>
      </c>
      <c r="T43" s="40">
        <v>8.3914013788768984E-7</v>
      </c>
      <c r="U43" s="40">
        <v>1.5070733122624022E-6</v>
      </c>
      <c r="V43" s="40">
        <v>1.2042777270586622E-6</v>
      </c>
      <c r="W43" s="40">
        <v>1.6860833475272408E-6</v>
      </c>
      <c r="X43" s="40">
        <v>1.3133063168187427E-6</v>
      </c>
      <c r="Y43" s="40">
        <v>1.3512077014707622E-6</v>
      </c>
      <c r="Z43" s="40">
        <v>3.0183537759171303E-6</v>
      </c>
      <c r="AA43" s="40">
        <v>2.8414277153106683E-6</v>
      </c>
      <c r="AB43" s="40">
        <v>1.3535106213909245E-6</v>
      </c>
      <c r="AC43" s="40">
        <v>2.5271363376123226E-6</v>
      </c>
      <c r="AD43" s="40">
        <v>1.6305226844901826E-6</v>
      </c>
      <c r="AE43" s="40">
        <v>3.2916040048970177E-6</v>
      </c>
      <c r="AF43" s="40">
        <v>2.0773788403104013E-6</v>
      </c>
      <c r="AG43" s="40">
        <v>3.403743684049854E-6</v>
      </c>
      <c r="AH43" s="40">
        <v>2.8667941020784423E-6</v>
      </c>
      <c r="AI43" s="40">
        <v>3.870453915514588E-6</v>
      </c>
      <c r="AJ43" s="40">
        <v>1.0757703139573516</v>
      </c>
      <c r="AK43" s="40">
        <v>3.5132612632529241E-6</v>
      </c>
      <c r="AL43" s="40">
        <v>5.9494163406664715E-6</v>
      </c>
      <c r="AM43" s="40">
        <v>1.8101546630941187E-6</v>
      </c>
      <c r="AN43" s="40">
        <v>1.6493105571734257E-6</v>
      </c>
      <c r="AO43" s="40">
        <v>3.088374393809227E-6</v>
      </c>
      <c r="AP43" s="40">
        <v>2.4451258010865346E-6</v>
      </c>
      <c r="AQ43" s="40">
        <v>2.1498184752373589E-6</v>
      </c>
      <c r="AR43" s="40">
        <v>2.3351482649566975E-6</v>
      </c>
      <c r="AS43" s="40">
        <v>7.8307051461958485E-6</v>
      </c>
      <c r="AT43" s="40">
        <v>3.8046269833843892E-6</v>
      </c>
      <c r="AU43" s="40">
        <v>1.0827323906719629E-6</v>
      </c>
      <c r="AV43" s="40">
        <v>1.7990714929596559E-6</v>
      </c>
      <c r="AW43" s="40">
        <v>3.18694113475265E-6</v>
      </c>
      <c r="AX43" s="40">
        <v>5.096994228636521E-6</v>
      </c>
      <c r="AY43" s="40">
        <v>6.2307884731480907E-6</v>
      </c>
      <c r="AZ43" s="40">
        <v>1.4273940720523566E-6</v>
      </c>
      <c r="BA43" s="40">
        <v>1.0923322688839982E-6</v>
      </c>
      <c r="BB43" s="40">
        <v>1.468197678511173E-6</v>
      </c>
      <c r="BC43" s="40">
        <v>2.7252887639264715E-6</v>
      </c>
      <c r="BD43" s="40">
        <v>2.1989787592635295E-6</v>
      </c>
      <c r="BE43" s="40">
        <v>2.7251558455766499E-6</v>
      </c>
      <c r="BF43" s="40">
        <v>1.3511385940033776E-6</v>
      </c>
      <c r="BG43" s="40">
        <v>2.628187288245367E-6</v>
      </c>
      <c r="BH43" s="40">
        <v>3.1529084094771559E-6</v>
      </c>
      <c r="BI43" s="40">
        <v>1.1991287374644729E-6</v>
      </c>
      <c r="BJ43" s="40">
        <v>2.1386259287546896E-6</v>
      </c>
      <c r="BK43" s="40">
        <v>2.2992749355001115E-6</v>
      </c>
      <c r="BL43" s="40">
        <v>6.4579784919341789E-6</v>
      </c>
      <c r="BM43" s="40">
        <v>1.2023998824204135E-6</v>
      </c>
      <c r="BN43" s="40">
        <v>6.2208863837151851E-7</v>
      </c>
      <c r="BO43" s="40">
        <v>4.7526703955057279E-7</v>
      </c>
      <c r="BP43" s="40">
        <v>1.2656381309501897E-6</v>
      </c>
      <c r="BQ43" s="40">
        <v>1.0792400036987335E-6</v>
      </c>
      <c r="BR43" s="40">
        <v>2.6043859649974121E-6</v>
      </c>
      <c r="BS43" s="40">
        <v>2.6377936335393148E-6</v>
      </c>
      <c r="BT43" s="40">
        <v>1.1804529738074443E-6</v>
      </c>
      <c r="BU43" s="40">
        <v>1.0916133182238652E-6</v>
      </c>
      <c r="BV43" s="40">
        <v>1.4407301480589534E-6</v>
      </c>
      <c r="BW43" s="40">
        <v>1.0467216091235503E-6</v>
      </c>
      <c r="BX43" s="40">
        <v>2.1031526852555874E-6</v>
      </c>
      <c r="BY43" s="40">
        <v>3.1398582879589846E-6</v>
      </c>
      <c r="BZ43" s="40">
        <v>2.6823582602839273E-6</v>
      </c>
      <c r="CA43" s="40">
        <v>1.3449716225421327E-6</v>
      </c>
      <c r="CB43" s="40">
        <v>1.3670646070601504E-6</v>
      </c>
      <c r="CC43" s="40">
        <v>4.070167201368231E-6</v>
      </c>
      <c r="CD43" s="40">
        <v>1.1909731916341746E-6</v>
      </c>
      <c r="CE43" s="40">
        <v>1.337652371640512E-6</v>
      </c>
      <c r="CF43" s="40">
        <v>5.4978362252813436E-7</v>
      </c>
      <c r="CG43" s="40">
        <v>1.8609613286777474E-6</v>
      </c>
      <c r="CH43" s="40">
        <v>3.0734030154749133E-6</v>
      </c>
      <c r="CI43" s="40">
        <v>9.5344086477198461E-7</v>
      </c>
      <c r="CJ43" s="40">
        <v>3.5433977370372961E-6</v>
      </c>
      <c r="CK43" s="40">
        <v>3.7635041930430855E-6</v>
      </c>
      <c r="CL43" s="40">
        <v>8.5708913878490923E-7</v>
      </c>
      <c r="CM43" s="40">
        <v>2.2745909686457788E-6</v>
      </c>
      <c r="CN43" s="40">
        <v>6.5959178385265728E-6</v>
      </c>
      <c r="CO43" s="40">
        <v>2.1928284299140253E-6</v>
      </c>
      <c r="CP43" s="40">
        <v>1.2969268140768458E-5</v>
      </c>
      <c r="CQ43" s="40">
        <v>2.734619210818167E-6</v>
      </c>
      <c r="CR43" s="40">
        <v>4.3586511688328724E-6</v>
      </c>
      <c r="CS43" s="40">
        <v>4.6109538191033057E-6</v>
      </c>
      <c r="CT43" s="40">
        <v>4.2471240962891767E-6</v>
      </c>
      <c r="CU43" s="40">
        <v>1.0683542460714306E-6</v>
      </c>
      <c r="CV43" s="40">
        <v>3.0037940587533391E-7</v>
      </c>
      <c r="CW43" s="40">
        <v>1.1086820047505072E-6</v>
      </c>
      <c r="CX43" s="40">
        <v>1.7701509680933153E-6</v>
      </c>
      <c r="CY43" s="40">
        <v>4.0558344843781514E-6</v>
      </c>
      <c r="CZ43" s="40">
        <v>1.7562898622081191E-6</v>
      </c>
      <c r="DA43" s="40">
        <v>2.5652229773555584E-6</v>
      </c>
      <c r="DB43" s="40">
        <v>1.4936662609705406E-4</v>
      </c>
      <c r="DC43" s="40">
        <v>4.3795008665378203E-7</v>
      </c>
      <c r="DD43" s="40">
        <v>8.9112496884506071E-7</v>
      </c>
      <c r="DE43" s="40">
        <v>1.6562505308077986E-6</v>
      </c>
      <c r="DF43" s="40">
        <v>1.6294242212048707E-6</v>
      </c>
      <c r="DG43" s="40">
        <v>1.103312158900044E-6</v>
      </c>
      <c r="DH43" s="40">
        <v>2.6297413770573179E-6</v>
      </c>
      <c r="DI43" s="40">
        <v>5.2110466500149867E-7</v>
      </c>
      <c r="DJ43" s="40"/>
    </row>
    <row r="44" spans="1:114" s="3" customFormat="1" ht="13">
      <c r="A44" s="1"/>
      <c r="B44" s="16">
        <v>35</v>
      </c>
      <c r="C44" s="40">
        <v>7.2853699170108053E-4</v>
      </c>
      <c r="D44" s="40">
        <v>9.3050287235231554E-4</v>
      </c>
      <c r="E44" s="40">
        <v>6.2236823045160765E-4</v>
      </c>
      <c r="F44" s="40">
        <v>6.6044124076021981E-4</v>
      </c>
      <c r="G44" s="40">
        <v>9.2406131072490804E-4</v>
      </c>
      <c r="H44" s="40">
        <v>5.2383270611992816E-4</v>
      </c>
      <c r="I44" s="40">
        <v>1.5972731433860239E-3</v>
      </c>
      <c r="J44" s="40">
        <v>5.8982450388646442E-4</v>
      </c>
      <c r="K44" s="40">
        <v>4.9271768867596233E-4</v>
      </c>
      <c r="L44" s="40">
        <v>4.403717584498421E-4</v>
      </c>
      <c r="M44" s="40">
        <v>9.8084354582341458E-4</v>
      </c>
      <c r="N44" s="40">
        <v>4.0719920279088202E-3</v>
      </c>
      <c r="O44" s="40">
        <v>4.9742263002616857E-4</v>
      </c>
      <c r="P44" s="40">
        <v>2.343120340832152E-4</v>
      </c>
      <c r="Q44" s="40">
        <v>4.2177593180491995E-4</v>
      </c>
      <c r="R44" s="40">
        <v>5.8127056243771538E-4</v>
      </c>
      <c r="S44" s="40">
        <v>4.451294464747807E-4</v>
      </c>
      <c r="T44" s="40">
        <v>2.4811036513576544E-4</v>
      </c>
      <c r="U44" s="40">
        <v>8.4719597453763475E-4</v>
      </c>
      <c r="V44" s="40">
        <v>1.4775261918991175E-3</v>
      </c>
      <c r="W44" s="40">
        <v>1.0252927637068262E-3</v>
      </c>
      <c r="X44" s="40">
        <v>5.6545018507062398E-4</v>
      </c>
      <c r="Y44" s="40">
        <v>5.352733996901362E-4</v>
      </c>
      <c r="Z44" s="40">
        <v>6.8542004607142517E-4</v>
      </c>
      <c r="AA44" s="40">
        <v>1.2132457701813026E-3</v>
      </c>
      <c r="AB44" s="40">
        <v>6.7990715550107555E-4</v>
      </c>
      <c r="AC44" s="40">
        <v>5.211147148489508E-4</v>
      </c>
      <c r="AD44" s="40">
        <v>6.328453162960661E-4</v>
      </c>
      <c r="AE44" s="40">
        <v>6.1428621578478719E-4</v>
      </c>
      <c r="AF44" s="40">
        <v>5.5699490520925532E-4</v>
      </c>
      <c r="AG44" s="40">
        <v>4.6700793194650372E-4</v>
      </c>
      <c r="AH44" s="40">
        <v>6.6910245684741318E-4</v>
      </c>
      <c r="AI44" s="40">
        <v>6.3701258420749602E-4</v>
      </c>
      <c r="AJ44" s="40">
        <v>5.6051822793613142E-4</v>
      </c>
      <c r="AK44" s="40">
        <v>1.0213326267336487</v>
      </c>
      <c r="AL44" s="40">
        <v>2.8462083034150945E-2</v>
      </c>
      <c r="AM44" s="40">
        <v>8.970003674095943E-2</v>
      </c>
      <c r="AN44" s="40">
        <v>2.9824572177234505E-2</v>
      </c>
      <c r="AO44" s="40">
        <v>3.6996891569616666E-4</v>
      </c>
      <c r="AP44" s="40">
        <v>4.4511153787462948E-4</v>
      </c>
      <c r="AQ44" s="40">
        <v>5.8112415289640921E-4</v>
      </c>
      <c r="AR44" s="40">
        <v>1.0775862832260667E-3</v>
      </c>
      <c r="AS44" s="40">
        <v>7.0455925515989113E-3</v>
      </c>
      <c r="AT44" s="40">
        <v>1.1484788243678709E-3</v>
      </c>
      <c r="AU44" s="40">
        <v>1.2429378636511992E-4</v>
      </c>
      <c r="AV44" s="40">
        <v>3.2273840091761376E-4</v>
      </c>
      <c r="AW44" s="40">
        <v>5.2623895517292193E-4</v>
      </c>
      <c r="AX44" s="40">
        <v>4.864897321989325E-4</v>
      </c>
      <c r="AY44" s="40">
        <v>6.8921597475794739E-4</v>
      </c>
      <c r="AZ44" s="40">
        <v>3.8323768489718175E-4</v>
      </c>
      <c r="BA44" s="40">
        <v>9.7663548005909977E-3</v>
      </c>
      <c r="BB44" s="40">
        <v>5.8053911809748874E-4</v>
      </c>
      <c r="BC44" s="40">
        <v>6.5499042193436488E-4</v>
      </c>
      <c r="BD44" s="40">
        <v>7.1484626813868172E-4</v>
      </c>
      <c r="BE44" s="40">
        <v>7.2938149930767905E-4</v>
      </c>
      <c r="BF44" s="40">
        <v>8.2085385983088832E-4</v>
      </c>
      <c r="BG44" s="40">
        <v>8.3790370234527686E-4</v>
      </c>
      <c r="BH44" s="40">
        <v>6.5953927328116333E-4</v>
      </c>
      <c r="BI44" s="40">
        <v>7.2932987480656922E-4</v>
      </c>
      <c r="BJ44" s="40">
        <v>5.0716386307319379E-4</v>
      </c>
      <c r="BK44" s="40">
        <v>1.1221147978666035E-3</v>
      </c>
      <c r="BL44" s="40">
        <v>6.7672909913432762E-3</v>
      </c>
      <c r="BM44" s="40">
        <v>2.2228234468159307E-3</v>
      </c>
      <c r="BN44" s="40">
        <v>2.6824623041260651E-3</v>
      </c>
      <c r="BO44" s="40">
        <v>1.0885289619575891E-4</v>
      </c>
      <c r="BP44" s="40">
        <v>1.8110402069748662E-3</v>
      </c>
      <c r="BQ44" s="40">
        <v>2.5802899367175901E-4</v>
      </c>
      <c r="BR44" s="40">
        <v>4.5979245207771141E-4</v>
      </c>
      <c r="BS44" s="40">
        <v>6.8266307358354574E-4</v>
      </c>
      <c r="BT44" s="40">
        <v>2.1162560150015278E-3</v>
      </c>
      <c r="BU44" s="40">
        <v>3.747671623301889E-3</v>
      </c>
      <c r="BV44" s="40">
        <v>6.2275879156079468E-3</v>
      </c>
      <c r="BW44" s="40">
        <v>3.629820173514999E-3</v>
      </c>
      <c r="BX44" s="40">
        <v>5.6682093621622249E-4</v>
      </c>
      <c r="BY44" s="40">
        <v>5.3161220946867048E-4</v>
      </c>
      <c r="BZ44" s="40">
        <v>8.2313091694711528E-4</v>
      </c>
      <c r="CA44" s="40">
        <v>5.5732845900759598E-4</v>
      </c>
      <c r="CB44" s="40">
        <v>6.1352687824433639E-4</v>
      </c>
      <c r="CC44" s="40">
        <v>5.1575965162657395E-4</v>
      </c>
      <c r="CD44" s="40">
        <v>2.4995743545248893E-4</v>
      </c>
      <c r="CE44" s="40">
        <v>3.9258238386023455E-4</v>
      </c>
      <c r="CF44" s="40">
        <v>1.5296667189500086E-4</v>
      </c>
      <c r="CG44" s="40">
        <v>1.6521396023676835E-4</v>
      </c>
      <c r="CH44" s="40">
        <v>2.1384987043730736E-4</v>
      </c>
      <c r="CI44" s="40">
        <v>2.5189484277891438E-4</v>
      </c>
      <c r="CJ44" s="40">
        <v>3.3403186915570546E-4</v>
      </c>
      <c r="CK44" s="40">
        <v>2.7381639409001466E-4</v>
      </c>
      <c r="CL44" s="40">
        <v>1.5064275704796258E-4</v>
      </c>
      <c r="CM44" s="40">
        <v>8.3613805689640246E-4</v>
      </c>
      <c r="CN44" s="40">
        <v>7.1815583412431047E-4</v>
      </c>
      <c r="CO44" s="40">
        <v>6.6372343992457069E-4</v>
      </c>
      <c r="CP44" s="40">
        <v>3.4358785078028787E-4</v>
      </c>
      <c r="CQ44" s="40">
        <v>5.1110232266175456E-4</v>
      </c>
      <c r="CR44" s="40">
        <v>1.7270214765667001E-4</v>
      </c>
      <c r="CS44" s="40">
        <v>3.0120285615891002E-4</v>
      </c>
      <c r="CT44" s="40">
        <v>4.2956829495262772E-4</v>
      </c>
      <c r="CU44" s="40">
        <v>2.3401993507256424E-4</v>
      </c>
      <c r="CV44" s="40">
        <v>6.7957692516495158E-4</v>
      </c>
      <c r="CW44" s="40">
        <v>1.2167685909151631E-4</v>
      </c>
      <c r="CX44" s="40">
        <v>3.223749426283076E-4</v>
      </c>
      <c r="CY44" s="40">
        <v>2.8384018994202738E-4</v>
      </c>
      <c r="CZ44" s="40">
        <v>3.8015146704319287E-4</v>
      </c>
      <c r="DA44" s="40">
        <v>4.7533153281029757E-4</v>
      </c>
      <c r="DB44" s="40">
        <v>5.0828139463262223E-4</v>
      </c>
      <c r="DC44" s="40">
        <v>3.0763423605394786E-4</v>
      </c>
      <c r="DD44" s="40">
        <v>2.1568554601004197E-4</v>
      </c>
      <c r="DE44" s="40">
        <v>6.8876639981389016E-4</v>
      </c>
      <c r="DF44" s="40">
        <v>5.0812287112931946E-4</v>
      </c>
      <c r="DG44" s="40">
        <v>5.8658172773774807E-4</v>
      </c>
      <c r="DH44" s="40">
        <v>5.019194249234703E-4</v>
      </c>
      <c r="DI44" s="40">
        <v>2.1861062600853675E-4</v>
      </c>
      <c r="DJ44" s="40"/>
    </row>
    <row r="45" spans="1:114" s="3" customFormat="1" ht="13">
      <c r="A45" s="1"/>
      <c r="B45" s="16">
        <v>36</v>
      </c>
      <c r="C45" s="40">
        <v>6.9230872830415915E-4</v>
      </c>
      <c r="D45" s="40">
        <v>2.9155892768513371E-4</v>
      </c>
      <c r="E45" s="40">
        <v>5.3880573539153592E-4</v>
      </c>
      <c r="F45" s="40">
        <v>4.4574134719328566E-4</v>
      </c>
      <c r="G45" s="40">
        <v>6.6443730389066777E-4</v>
      </c>
      <c r="H45" s="40">
        <v>3.4551064363722223E-4</v>
      </c>
      <c r="I45" s="40">
        <v>4.5723917005322591E-4</v>
      </c>
      <c r="J45" s="40">
        <v>4.9228895016497525E-4</v>
      </c>
      <c r="K45" s="40">
        <v>4.4948881829882643E-4</v>
      </c>
      <c r="L45" s="40">
        <v>1.4155161982463535E-3</v>
      </c>
      <c r="M45" s="40">
        <v>1.4881710921391469E-3</v>
      </c>
      <c r="N45" s="40">
        <v>9.4695778616226767E-4</v>
      </c>
      <c r="O45" s="40">
        <v>4.7578446015239593E-4</v>
      </c>
      <c r="P45" s="40">
        <v>5.1111572751333877E-4</v>
      </c>
      <c r="Q45" s="40">
        <v>5.200198184375941E-4</v>
      </c>
      <c r="R45" s="40">
        <v>6.9375962070310064E-4</v>
      </c>
      <c r="S45" s="40">
        <v>5.7017683695931255E-4</v>
      </c>
      <c r="T45" s="40">
        <v>2.8249757359583255E-4</v>
      </c>
      <c r="U45" s="40">
        <v>4.7075990813350585E-4</v>
      </c>
      <c r="V45" s="40">
        <v>5.2819939355582251E-4</v>
      </c>
      <c r="W45" s="40">
        <v>9.825325353453511E-4</v>
      </c>
      <c r="X45" s="40">
        <v>4.1329271324596218E-4</v>
      </c>
      <c r="Y45" s="40">
        <v>4.5549393463531734E-4</v>
      </c>
      <c r="Z45" s="40">
        <v>4.4981708261999194E-4</v>
      </c>
      <c r="AA45" s="40">
        <v>4.5864262070597034E-4</v>
      </c>
      <c r="AB45" s="40">
        <v>4.4940678285248668E-4</v>
      </c>
      <c r="AC45" s="40">
        <v>3.6846994714455144E-4</v>
      </c>
      <c r="AD45" s="40">
        <v>3.9020077089654424E-4</v>
      </c>
      <c r="AE45" s="40">
        <v>4.2584802288110483E-4</v>
      </c>
      <c r="AF45" s="40">
        <v>5.670762026801768E-4</v>
      </c>
      <c r="AG45" s="40">
        <v>4.1573442366259628E-4</v>
      </c>
      <c r="AH45" s="40">
        <v>4.5828184433088315E-4</v>
      </c>
      <c r="AI45" s="40">
        <v>3.6838473317074246E-4</v>
      </c>
      <c r="AJ45" s="40">
        <v>3.4580901846158625E-4</v>
      </c>
      <c r="AK45" s="40">
        <v>7.4163077896670804E-4</v>
      </c>
      <c r="AL45" s="40">
        <v>1.0107030918848172</v>
      </c>
      <c r="AM45" s="40">
        <v>2.1786408881247941E-3</v>
      </c>
      <c r="AN45" s="40">
        <v>2.9302172531366888E-3</v>
      </c>
      <c r="AO45" s="40">
        <v>6.022085675497056E-4</v>
      </c>
      <c r="AP45" s="40">
        <v>5.1114126218124124E-4</v>
      </c>
      <c r="AQ45" s="40">
        <v>5.3331013314360709E-4</v>
      </c>
      <c r="AR45" s="40">
        <v>4.7175696830794033E-4</v>
      </c>
      <c r="AS45" s="40">
        <v>1.159405444235047E-3</v>
      </c>
      <c r="AT45" s="40">
        <v>5.9003644727631044E-4</v>
      </c>
      <c r="AU45" s="40">
        <v>9.1870537164352779E-5</v>
      </c>
      <c r="AV45" s="40">
        <v>2.6089276301071118E-4</v>
      </c>
      <c r="AW45" s="40">
        <v>4.4925167836738485E-4</v>
      </c>
      <c r="AX45" s="40">
        <v>3.9938579385224174E-4</v>
      </c>
      <c r="AY45" s="40">
        <v>5.5863370847969147E-4</v>
      </c>
      <c r="AZ45" s="40">
        <v>3.5216227105586492E-4</v>
      </c>
      <c r="BA45" s="40">
        <v>3.7138878283448257E-4</v>
      </c>
      <c r="BB45" s="40">
        <v>4.9656738496231295E-4</v>
      </c>
      <c r="BC45" s="40">
        <v>5.2901340195804134E-4</v>
      </c>
      <c r="BD45" s="40">
        <v>5.0242261701353031E-4</v>
      </c>
      <c r="BE45" s="40">
        <v>5.6535404497269853E-4</v>
      </c>
      <c r="BF45" s="40">
        <v>7.4323283080594913E-4</v>
      </c>
      <c r="BG45" s="40">
        <v>8.4243912743982351E-4</v>
      </c>
      <c r="BH45" s="40">
        <v>4.0617479006988639E-4</v>
      </c>
      <c r="BI45" s="40">
        <v>5.7710565701488462E-4</v>
      </c>
      <c r="BJ45" s="40">
        <v>4.331276367247723E-4</v>
      </c>
      <c r="BK45" s="40">
        <v>7.2696184275480456E-4</v>
      </c>
      <c r="BL45" s="40">
        <v>8.9080863941700132E-4</v>
      </c>
      <c r="BM45" s="40">
        <v>2.15640498071599E-3</v>
      </c>
      <c r="BN45" s="40">
        <v>2.1791603306123297E-4</v>
      </c>
      <c r="BO45" s="40">
        <v>1.0302212827991897E-4</v>
      </c>
      <c r="BP45" s="40">
        <v>2.6822170543334316E-4</v>
      </c>
      <c r="BQ45" s="40">
        <v>1.7805673504129351E-4</v>
      </c>
      <c r="BR45" s="40">
        <v>4.9926630470901534E-4</v>
      </c>
      <c r="BS45" s="40">
        <v>3.6983617010610194E-3</v>
      </c>
      <c r="BT45" s="40">
        <v>5.177788328964405E-4</v>
      </c>
      <c r="BU45" s="40">
        <v>5.2661303756305596E-4</v>
      </c>
      <c r="BV45" s="40">
        <v>7.249863866299473E-4</v>
      </c>
      <c r="BW45" s="40">
        <v>5.5682641403092322E-4</v>
      </c>
      <c r="BX45" s="40">
        <v>1.0219801984670521E-3</v>
      </c>
      <c r="BY45" s="40">
        <v>9.9389578970548488E-4</v>
      </c>
      <c r="BZ45" s="40">
        <v>7.3508681164588877E-4</v>
      </c>
      <c r="CA45" s="40">
        <v>1.6679276208147306E-3</v>
      </c>
      <c r="CB45" s="40">
        <v>1.6459826655364326E-3</v>
      </c>
      <c r="CC45" s="40">
        <v>4.8750080982967503E-4</v>
      </c>
      <c r="CD45" s="40">
        <v>3.2531325788643479E-4</v>
      </c>
      <c r="CE45" s="40">
        <v>4.5945780586004956E-4</v>
      </c>
      <c r="CF45" s="40">
        <v>1.6501697319167358E-4</v>
      </c>
      <c r="CG45" s="40">
        <v>2.2584380720116535E-4</v>
      </c>
      <c r="CH45" s="40">
        <v>2.8364440273980732E-4</v>
      </c>
      <c r="CI45" s="40">
        <v>2.2583989785371252E-4</v>
      </c>
      <c r="CJ45" s="40">
        <v>2.4782251971986624E-4</v>
      </c>
      <c r="CK45" s="40">
        <v>3.5520745014117527E-4</v>
      </c>
      <c r="CL45" s="40">
        <v>2.0121131615963747E-4</v>
      </c>
      <c r="CM45" s="40">
        <v>9.1405287129714961E-4</v>
      </c>
      <c r="CN45" s="40">
        <v>7.4474756463841494E-4</v>
      </c>
      <c r="CO45" s="40">
        <v>7.2332298751886907E-4</v>
      </c>
      <c r="CP45" s="40">
        <v>3.3729711746360505E-4</v>
      </c>
      <c r="CQ45" s="40">
        <v>8.3347038294593787E-4</v>
      </c>
      <c r="CR45" s="40">
        <v>2.0093565497406355E-4</v>
      </c>
      <c r="CS45" s="40">
        <v>3.8161639096004753E-4</v>
      </c>
      <c r="CT45" s="40">
        <v>4.0231057631303903E-4</v>
      </c>
      <c r="CU45" s="40">
        <v>3.7996027029230789E-4</v>
      </c>
      <c r="CV45" s="40">
        <v>1.076293206368411E-4</v>
      </c>
      <c r="CW45" s="40">
        <v>2.64541554361197E-4</v>
      </c>
      <c r="CX45" s="40">
        <v>1.1944736118660213E-3</v>
      </c>
      <c r="CY45" s="40">
        <v>6.4399231879948195E-4</v>
      </c>
      <c r="CZ45" s="40">
        <v>1.1310158581180007E-3</v>
      </c>
      <c r="DA45" s="40">
        <v>1.9858272963834077E-3</v>
      </c>
      <c r="DB45" s="40">
        <v>2.6724002131762086E-3</v>
      </c>
      <c r="DC45" s="40">
        <v>1.395050204668071E-3</v>
      </c>
      <c r="DD45" s="40">
        <v>2.500776340596066E-4</v>
      </c>
      <c r="DE45" s="40">
        <v>1.5614048192867122E-3</v>
      </c>
      <c r="DF45" s="40">
        <v>6.7174157173239678E-4</v>
      </c>
      <c r="DG45" s="40">
        <v>1.7139741864456554E-3</v>
      </c>
      <c r="DH45" s="40">
        <v>1.8073723701900982E-3</v>
      </c>
      <c r="DI45" s="40">
        <v>3.5712656338909502E-4</v>
      </c>
      <c r="DJ45" s="40"/>
    </row>
    <row r="46" spans="1:114" s="3" customFormat="1" ht="13">
      <c r="A46" s="1"/>
      <c r="B46" s="16">
        <v>37</v>
      </c>
      <c r="C46" s="40">
        <v>1.7327800422840505E-4</v>
      </c>
      <c r="D46" s="40">
        <v>1.3055186231978995E-4</v>
      </c>
      <c r="E46" s="40">
        <v>1.1372790142956836E-4</v>
      </c>
      <c r="F46" s="40">
        <v>6.399020564704631E-5</v>
      </c>
      <c r="G46" s="40">
        <v>2.3137314107331153E-4</v>
      </c>
      <c r="H46" s="40">
        <v>9.5991617508342159E-5</v>
      </c>
      <c r="I46" s="40">
        <v>9.4783810197388241E-5</v>
      </c>
      <c r="J46" s="40">
        <v>1.5854020810623408E-4</v>
      </c>
      <c r="K46" s="40">
        <v>7.3807728428993807E-5</v>
      </c>
      <c r="L46" s="40">
        <v>4.4601009184232051E-5</v>
      </c>
      <c r="M46" s="40">
        <v>7.5467984461721318E-5</v>
      </c>
      <c r="N46" s="40">
        <v>4.6296094238045568E-5</v>
      </c>
      <c r="O46" s="40">
        <v>6.7976685197596918E-5</v>
      </c>
      <c r="P46" s="40">
        <v>2.5553128349635669E-5</v>
      </c>
      <c r="Q46" s="40">
        <v>2.882347897422336E-5</v>
      </c>
      <c r="R46" s="40">
        <v>4.5000525591740401E-5</v>
      </c>
      <c r="S46" s="40">
        <v>4.2071113284368049E-5</v>
      </c>
      <c r="T46" s="40">
        <v>2.2286166149607059E-5</v>
      </c>
      <c r="U46" s="40">
        <v>1.0099544515470982E-4</v>
      </c>
      <c r="V46" s="40">
        <v>3.26483621782669E-5</v>
      </c>
      <c r="W46" s="40">
        <v>5.463700200793488E-5</v>
      </c>
      <c r="X46" s="40">
        <v>6.2992205503991451E-5</v>
      </c>
      <c r="Y46" s="40">
        <v>7.6460297445406531E-5</v>
      </c>
      <c r="Z46" s="40">
        <v>8.1130099975662844E-5</v>
      </c>
      <c r="AA46" s="40">
        <v>8.2525230209969455E-5</v>
      </c>
      <c r="AB46" s="40">
        <v>6.5681869123818308E-5</v>
      </c>
      <c r="AC46" s="40">
        <v>5.5263687615113695E-5</v>
      </c>
      <c r="AD46" s="40">
        <v>5.5045038536037994E-5</v>
      </c>
      <c r="AE46" s="40">
        <v>6.2806435052432618E-5</v>
      </c>
      <c r="AF46" s="40">
        <v>5.656304499980894E-5</v>
      </c>
      <c r="AG46" s="40">
        <v>5.1502242240791963E-5</v>
      </c>
      <c r="AH46" s="40">
        <v>5.6334348640520106E-5</v>
      </c>
      <c r="AI46" s="40">
        <v>4.2672017187473606E-5</v>
      </c>
      <c r="AJ46" s="40">
        <v>3.3983716461916856E-5</v>
      </c>
      <c r="AK46" s="40">
        <v>1.8331676859113905E-4</v>
      </c>
      <c r="AL46" s="40">
        <v>3.9945552194369221E-3</v>
      </c>
      <c r="AM46" s="40">
        <v>1.0337608486563761</v>
      </c>
      <c r="AN46" s="40">
        <v>0.13900137438112897</v>
      </c>
      <c r="AO46" s="40">
        <v>3.1197468291339076E-5</v>
      </c>
      <c r="AP46" s="40">
        <v>6.2967921319135345E-5</v>
      </c>
      <c r="AQ46" s="40">
        <v>3.7019200620475703E-5</v>
      </c>
      <c r="AR46" s="40">
        <v>5.3188607342858961E-5</v>
      </c>
      <c r="AS46" s="40">
        <v>9.4585099032274016E-5</v>
      </c>
      <c r="AT46" s="40">
        <v>1.4058718910962226E-4</v>
      </c>
      <c r="AU46" s="40">
        <v>8.8744452537931894E-6</v>
      </c>
      <c r="AV46" s="40">
        <v>2.5314097370614225E-5</v>
      </c>
      <c r="AW46" s="40">
        <v>6.437930052090539E-5</v>
      </c>
      <c r="AX46" s="40">
        <v>4.2960825407437402E-5</v>
      </c>
      <c r="AY46" s="40">
        <v>7.3179558603214518E-5</v>
      </c>
      <c r="AZ46" s="40">
        <v>4.4079741745199132E-5</v>
      </c>
      <c r="BA46" s="40">
        <v>8.5372115126711463E-5</v>
      </c>
      <c r="BB46" s="40">
        <v>6.3299931385239283E-5</v>
      </c>
      <c r="BC46" s="40">
        <v>7.358741640709034E-5</v>
      </c>
      <c r="BD46" s="40">
        <v>5.5854815573168209E-5</v>
      </c>
      <c r="BE46" s="40">
        <v>6.7507788978574248E-5</v>
      </c>
      <c r="BF46" s="40">
        <v>1.0364012638142351E-4</v>
      </c>
      <c r="BG46" s="40">
        <v>1.0297561023161556E-4</v>
      </c>
      <c r="BH46" s="40">
        <v>1.1474715361156225E-4</v>
      </c>
      <c r="BI46" s="40">
        <v>1.3024183243783773E-4</v>
      </c>
      <c r="BJ46" s="40">
        <v>1.3423454568625909E-4</v>
      </c>
      <c r="BK46" s="40">
        <v>9.9990963571420634E-5</v>
      </c>
      <c r="BL46" s="40">
        <v>5.8375268969028198E-4</v>
      </c>
      <c r="BM46" s="40">
        <v>4.1195490630853275E-4</v>
      </c>
      <c r="BN46" s="40">
        <v>2.9480665524052388E-5</v>
      </c>
      <c r="BO46" s="40">
        <v>8.3174877818616722E-6</v>
      </c>
      <c r="BP46" s="40">
        <v>2.7592975581002863E-5</v>
      </c>
      <c r="BQ46" s="40">
        <v>1.272058236405995E-5</v>
      </c>
      <c r="BR46" s="40">
        <v>2.0785458314850286E-5</v>
      </c>
      <c r="BS46" s="40">
        <v>5.651272290925127E-5</v>
      </c>
      <c r="BT46" s="40">
        <v>6.855511035556595E-5</v>
      </c>
      <c r="BU46" s="40">
        <v>7.1897819162356822E-5</v>
      </c>
      <c r="BV46" s="40">
        <v>7.0585189518911214E-5</v>
      </c>
      <c r="BW46" s="40">
        <v>7.835304398901317E-5</v>
      </c>
      <c r="BX46" s="40">
        <v>6.5634295750962974E-5</v>
      </c>
      <c r="BY46" s="40">
        <v>5.3914892479378546E-5</v>
      </c>
      <c r="BZ46" s="40">
        <v>3.2829975028931407E-4</v>
      </c>
      <c r="CA46" s="40">
        <v>5.4158059013890568E-5</v>
      </c>
      <c r="CB46" s="40">
        <v>7.6173008002255506E-5</v>
      </c>
      <c r="CC46" s="40">
        <v>4.2144538962531324E-5</v>
      </c>
      <c r="CD46" s="40">
        <v>3.0051486611966468E-5</v>
      </c>
      <c r="CE46" s="40">
        <v>4.5338304735259486E-5</v>
      </c>
      <c r="CF46" s="40">
        <v>1.5389032440392099E-5</v>
      </c>
      <c r="CG46" s="40">
        <v>2.3054603657295876E-5</v>
      </c>
      <c r="CH46" s="40">
        <v>2.3024619692143173E-5</v>
      </c>
      <c r="CI46" s="40">
        <v>1.3651556880071999E-5</v>
      </c>
      <c r="CJ46" s="40">
        <v>1.9518783242835161E-5</v>
      </c>
      <c r="CK46" s="40">
        <v>3.3165322161704342E-5</v>
      </c>
      <c r="CL46" s="40">
        <v>1.5946725591353307E-5</v>
      </c>
      <c r="CM46" s="40">
        <v>1.1285668807029541E-4</v>
      </c>
      <c r="CN46" s="40">
        <v>8.3963442177883564E-5</v>
      </c>
      <c r="CO46" s="40">
        <v>8.2706345759271085E-5</v>
      </c>
      <c r="CP46" s="40">
        <v>3.7826709644627505E-5</v>
      </c>
      <c r="CQ46" s="40">
        <v>5.0364597870019681E-5</v>
      </c>
      <c r="CR46" s="40">
        <v>2.7307297838801509E-5</v>
      </c>
      <c r="CS46" s="40">
        <v>1.3164941094720022E-4</v>
      </c>
      <c r="CT46" s="40">
        <v>5.7238036148209185E-5</v>
      </c>
      <c r="CU46" s="40">
        <v>1.516187633699412E-5</v>
      </c>
      <c r="CV46" s="40">
        <v>1.4836651500106967E-5</v>
      </c>
      <c r="CW46" s="40">
        <v>9.4467105890374667E-6</v>
      </c>
      <c r="CX46" s="40">
        <v>1.9276486846893928E-5</v>
      </c>
      <c r="CY46" s="40">
        <v>2.356998772647175E-5</v>
      </c>
      <c r="CZ46" s="40">
        <v>3.9633837343492231E-5</v>
      </c>
      <c r="DA46" s="40">
        <v>4.1568429125928936E-5</v>
      </c>
      <c r="DB46" s="40">
        <v>3.0693360377613912E-4</v>
      </c>
      <c r="DC46" s="40">
        <v>6.3930851480520768E-5</v>
      </c>
      <c r="DD46" s="40">
        <v>2.089988343998359E-5</v>
      </c>
      <c r="DE46" s="40">
        <v>9.6355823506328079E-5</v>
      </c>
      <c r="DF46" s="40">
        <v>8.6072735385776036E-5</v>
      </c>
      <c r="DG46" s="40">
        <v>1.5047205455395369E-4</v>
      </c>
      <c r="DH46" s="40">
        <v>4.5398466426644915E-5</v>
      </c>
      <c r="DI46" s="40">
        <v>2.4000014890476931E-5</v>
      </c>
      <c r="DJ46" s="40"/>
    </row>
    <row r="47" spans="1:114" s="3" customFormat="1" ht="13">
      <c r="A47" s="1"/>
      <c r="B47" s="16">
        <v>38</v>
      </c>
      <c r="C47" s="40">
        <v>2.0030326984029462E-4</v>
      </c>
      <c r="D47" s="40">
        <v>2.4917864442494653E-4</v>
      </c>
      <c r="E47" s="40">
        <v>2.8634925629555128E-4</v>
      </c>
      <c r="F47" s="40">
        <v>1.344598961771042E-4</v>
      </c>
      <c r="G47" s="40">
        <v>2.001324838479398E-4</v>
      </c>
      <c r="H47" s="40">
        <v>1.5690589405257434E-4</v>
      </c>
      <c r="I47" s="40">
        <v>1.3944398372720847E-4</v>
      </c>
      <c r="J47" s="40">
        <v>7.1540033045350726E-4</v>
      </c>
      <c r="K47" s="40">
        <v>1.6232538332073833E-4</v>
      </c>
      <c r="L47" s="40">
        <v>7.9128234518139505E-5</v>
      </c>
      <c r="M47" s="40">
        <v>1.2830632748015724E-4</v>
      </c>
      <c r="N47" s="40">
        <v>9.7478460898006871E-5</v>
      </c>
      <c r="O47" s="40">
        <v>1.3405119703901327E-4</v>
      </c>
      <c r="P47" s="40">
        <v>2.9881349476051766E-5</v>
      </c>
      <c r="Q47" s="40">
        <v>4.3991773651004811E-5</v>
      </c>
      <c r="R47" s="40">
        <v>6.6781875858075746E-5</v>
      </c>
      <c r="S47" s="40">
        <v>6.7910389825574305E-5</v>
      </c>
      <c r="T47" s="40">
        <v>3.29274469254309E-5</v>
      </c>
      <c r="U47" s="40">
        <v>1.3962819185457152E-4</v>
      </c>
      <c r="V47" s="40">
        <v>6.1370464013026858E-5</v>
      </c>
      <c r="W47" s="40">
        <v>9.3118322051817504E-5</v>
      </c>
      <c r="X47" s="40">
        <v>1.1654197633919063E-4</v>
      </c>
      <c r="Y47" s="40">
        <v>1.3234163932746048E-4</v>
      </c>
      <c r="Z47" s="40">
        <v>1.3053202414769726E-4</v>
      </c>
      <c r="AA47" s="40">
        <v>1.1478612123142488E-4</v>
      </c>
      <c r="AB47" s="40">
        <v>1.1421386687816486E-4</v>
      </c>
      <c r="AC47" s="40">
        <v>9.1714356970931733E-5</v>
      </c>
      <c r="AD47" s="40">
        <v>9.3893984949730287E-5</v>
      </c>
      <c r="AE47" s="40">
        <v>1.066479270007126E-4</v>
      </c>
      <c r="AF47" s="40">
        <v>1.0524911319619594E-4</v>
      </c>
      <c r="AG47" s="40">
        <v>9.7212655164249597E-5</v>
      </c>
      <c r="AH47" s="40">
        <v>9.216424601405267E-5</v>
      </c>
      <c r="AI47" s="40">
        <v>7.7110108301939504E-5</v>
      </c>
      <c r="AJ47" s="40">
        <v>5.1559103869589408E-5</v>
      </c>
      <c r="AK47" s="40">
        <v>1.2869092789485827E-4</v>
      </c>
      <c r="AL47" s="40">
        <v>2.2054349334919878E-4</v>
      </c>
      <c r="AM47" s="40">
        <v>1.4121246675750259E-4</v>
      </c>
      <c r="AN47" s="40">
        <v>1.0002598242974536</v>
      </c>
      <c r="AO47" s="40">
        <v>4.6285078868585675E-5</v>
      </c>
      <c r="AP47" s="40">
        <v>5.8956382618244003E-5</v>
      </c>
      <c r="AQ47" s="40">
        <v>5.9780219805586032E-5</v>
      </c>
      <c r="AR47" s="40">
        <v>8.4978668689996087E-5</v>
      </c>
      <c r="AS47" s="40">
        <v>1.5902126385587193E-4</v>
      </c>
      <c r="AT47" s="40">
        <v>8.3931024783907992E-5</v>
      </c>
      <c r="AU47" s="40">
        <v>1.2994881188200415E-5</v>
      </c>
      <c r="AV47" s="40">
        <v>3.9778627089281731E-5</v>
      </c>
      <c r="AW47" s="40">
        <v>1.2183446874552469E-4</v>
      </c>
      <c r="AX47" s="40">
        <v>7.1419026412628461E-5</v>
      </c>
      <c r="AY47" s="40">
        <v>1.3188609672985243E-4</v>
      </c>
      <c r="AZ47" s="40">
        <v>8.2324375737157933E-5</v>
      </c>
      <c r="BA47" s="40">
        <v>6.2780682620614174E-5</v>
      </c>
      <c r="BB47" s="40">
        <v>1.2483013608760872E-4</v>
      </c>
      <c r="BC47" s="40">
        <v>1.4007727898737962E-4</v>
      </c>
      <c r="BD47" s="40">
        <v>9.8203869146618359E-5</v>
      </c>
      <c r="BE47" s="40">
        <v>1.270466113270728E-4</v>
      </c>
      <c r="BF47" s="40">
        <v>2.0282616115055685E-4</v>
      </c>
      <c r="BG47" s="40">
        <v>1.9513854821242362E-4</v>
      </c>
      <c r="BH47" s="40">
        <v>1.0667736628873205E-4</v>
      </c>
      <c r="BI47" s="40">
        <v>1.6199095548270282E-4</v>
      </c>
      <c r="BJ47" s="40">
        <v>1.152076708744428E-4</v>
      </c>
      <c r="BK47" s="40">
        <v>1.0828993590976133E-4</v>
      </c>
      <c r="BL47" s="40">
        <v>2.2045645092151216E-4</v>
      </c>
      <c r="BM47" s="40">
        <v>1.350214688821964E-4</v>
      </c>
      <c r="BN47" s="40">
        <v>3.1508322832639355E-5</v>
      </c>
      <c r="BO47" s="40">
        <v>7.0252374662717081E-6</v>
      </c>
      <c r="BP47" s="40">
        <v>3.0427087453406162E-5</v>
      </c>
      <c r="BQ47" s="40">
        <v>1.4957392295377548E-5</v>
      </c>
      <c r="BR47" s="40">
        <v>2.3899793362792585E-5</v>
      </c>
      <c r="BS47" s="40">
        <v>4.5640968494353397E-5</v>
      </c>
      <c r="BT47" s="40">
        <v>1.1869696318985711E-4</v>
      </c>
      <c r="BU47" s="40">
        <v>1.3612817640867297E-4</v>
      </c>
      <c r="BV47" s="40">
        <v>1.2827299026919029E-4</v>
      </c>
      <c r="BW47" s="40">
        <v>1.4601314228548823E-4</v>
      </c>
      <c r="BX47" s="40">
        <v>1.1973189245526835E-4</v>
      </c>
      <c r="BY47" s="40">
        <v>8.9612718862427913E-5</v>
      </c>
      <c r="BZ47" s="40">
        <v>1.6263556861747852E-4</v>
      </c>
      <c r="CA47" s="40">
        <v>8.1613621695652782E-5</v>
      </c>
      <c r="CB47" s="40">
        <v>1.0806411281472454E-4</v>
      </c>
      <c r="CC47" s="40">
        <v>5.1542553724614563E-5</v>
      </c>
      <c r="CD47" s="40">
        <v>4.9838005700731038E-5</v>
      </c>
      <c r="CE47" s="40">
        <v>7.2891228301133387E-5</v>
      </c>
      <c r="CF47" s="40">
        <v>1.3156099789881971E-5</v>
      </c>
      <c r="CG47" s="40">
        <v>3.2492361597721492E-5</v>
      </c>
      <c r="CH47" s="40">
        <v>3.2266336244704381E-5</v>
      </c>
      <c r="CI47" s="40">
        <v>1.8258450482905767E-5</v>
      </c>
      <c r="CJ47" s="40">
        <v>1.9827921608182095E-5</v>
      </c>
      <c r="CK47" s="40">
        <v>4.7631436142390702E-5</v>
      </c>
      <c r="CL47" s="40">
        <v>2.4793998268821608E-5</v>
      </c>
      <c r="CM47" s="40">
        <v>2.2952285659938408E-4</v>
      </c>
      <c r="CN47" s="40">
        <v>1.5239528864969545E-4</v>
      </c>
      <c r="CO47" s="40">
        <v>1.5327018767959821E-4</v>
      </c>
      <c r="CP47" s="40">
        <v>4.8715979815600166E-5</v>
      </c>
      <c r="CQ47" s="40">
        <v>7.7866856672036562E-5</v>
      </c>
      <c r="CR47" s="40">
        <v>2.0486557011293057E-5</v>
      </c>
      <c r="CS47" s="40">
        <v>3.3885491298902221E-5</v>
      </c>
      <c r="CT47" s="40">
        <v>3.7237691912071708E-5</v>
      </c>
      <c r="CU47" s="40">
        <v>1.9789739659488033E-5</v>
      </c>
      <c r="CV47" s="40">
        <v>2.6768390975771925E-5</v>
      </c>
      <c r="CW47" s="40">
        <v>1.0725410651710238E-5</v>
      </c>
      <c r="CX47" s="40">
        <v>2.140172617220626E-5</v>
      </c>
      <c r="CY47" s="40">
        <v>3.0799849109943857E-5</v>
      </c>
      <c r="CZ47" s="40">
        <v>5.2557502372345436E-5</v>
      </c>
      <c r="DA47" s="40">
        <v>6.1572955028902965E-5</v>
      </c>
      <c r="DB47" s="40">
        <v>2.5864126042036585E-5</v>
      </c>
      <c r="DC47" s="40">
        <v>2.4126484058346794E-4</v>
      </c>
      <c r="DD47" s="40">
        <v>2.2944903790891925E-5</v>
      </c>
      <c r="DE47" s="40">
        <v>2.4107155589480169E-4</v>
      </c>
      <c r="DF47" s="40">
        <v>1.0446485487809798E-4</v>
      </c>
      <c r="DG47" s="40">
        <v>7.9193533629503323E-5</v>
      </c>
      <c r="DH47" s="40">
        <v>6.5993969142944949E-5</v>
      </c>
      <c r="DI47" s="40">
        <v>4.300374607401307E-5</v>
      </c>
      <c r="DJ47" s="40"/>
    </row>
    <row r="48" spans="1:114" s="3" customFormat="1" ht="13">
      <c r="A48" s="1"/>
      <c r="B48" s="16">
        <v>39</v>
      </c>
      <c r="C48" s="40">
        <v>2.8679111421975219E-3</v>
      </c>
      <c r="D48" s="40">
        <v>3.0889123262875296E-3</v>
      </c>
      <c r="E48" s="40">
        <v>4.4845487770396779E-3</v>
      </c>
      <c r="F48" s="40">
        <v>5.39091119320369E-3</v>
      </c>
      <c r="G48" s="40">
        <v>3.7337974328927374E-3</v>
      </c>
      <c r="H48" s="40">
        <v>2.2927437514834127E-3</v>
      </c>
      <c r="I48" s="40">
        <v>2.9766602010703113E-3</v>
      </c>
      <c r="J48" s="40">
        <v>2.7873352702382412E-3</v>
      </c>
      <c r="K48" s="40">
        <v>3.5109545797545118E-4</v>
      </c>
      <c r="L48" s="40">
        <v>1.7196750313675799E-3</v>
      </c>
      <c r="M48" s="40">
        <v>5.3532632173358447E-4</v>
      </c>
      <c r="N48" s="40">
        <v>4.6142010847056888E-4</v>
      </c>
      <c r="O48" s="40">
        <v>7.6603325611836123E-3</v>
      </c>
      <c r="P48" s="40">
        <v>3.1172990154772423E-4</v>
      </c>
      <c r="Q48" s="40">
        <v>3.135045648034509E-4</v>
      </c>
      <c r="R48" s="40">
        <v>5.0245218512855096E-4</v>
      </c>
      <c r="S48" s="40">
        <v>5.7130556631900756E-4</v>
      </c>
      <c r="T48" s="40">
        <v>1.1895337583887899E-3</v>
      </c>
      <c r="U48" s="40">
        <v>1.8915808065125791E-3</v>
      </c>
      <c r="V48" s="40">
        <v>2.9039307298218096E-4</v>
      </c>
      <c r="W48" s="40">
        <v>4.5735456083031268E-4</v>
      </c>
      <c r="X48" s="40">
        <v>2.0400240234140824E-3</v>
      </c>
      <c r="Y48" s="40">
        <v>7.3984191564526684E-4</v>
      </c>
      <c r="Z48" s="40">
        <v>1.1289736607754367E-3</v>
      </c>
      <c r="AA48" s="40">
        <v>1.2888306820604495E-3</v>
      </c>
      <c r="AB48" s="40">
        <v>6.1815987941739987E-4</v>
      </c>
      <c r="AC48" s="40">
        <v>5.4651680220908967E-4</v>
      </c>
      <c r="AD48" s="40">
        <v>5.6112001475833585E-4</v>
      </c>
      <c r="AE48" s="40">
        <v>6.9627342554384015E-4</v>
      </c>
      <c r="AF48" s="40">
        <v>9.7103087328573876E-4</v>
      </c>
      <c r="AG48" s="40">
        <v>3.1793964384159335E-3</v>
      </c>
      <c r="AH48" s="40">
        <v>6.3338317924538357E-4</v>
      </c>
      <c r="AI48" s="40">
        <v>4.1010250801236538E-4</v>
      </c>
      <c r="AJ48" s="40">
        <v>5.995453874896383E-4</v>
      </c>
      <c r="AK48" s="40">
        <v>9.8924104627086179E-4</v>
      </c>
      <c r="AL48" s="40">
        <v>7.265254628400483E-4</v>
      </c>
      <c r="AM48" s="40">
        <v>1.0903359698438556E-3</v>
      </c>
      <c r="AN48" s="40">
        <v>7.265531494941535E-4</v>
      </c>
      <c r="AO48" s="40">
        <v>1.1229531576467335</v>
      </c>
      <c r="AP48" s="40">
        <v>9.9338094656659645E-2</v>
      </c>
      <c r="AQ48" s="40">
        <v>7.1820147110901239E-3</v>
      </c>
      <c r="AR48" s="40">
        <v>1.3030764741595148E-3</v>
      </c>
      <c r="AS48" s="40">
        <v>8.2778693635007674E-4</v>
      </c>
      <c r="AT48" s="40">
        <v>1.0383861438799055E-3</v>
      </c>
      <c r="AU48" s="40">
        <v>1.154791865899575E-4</v>
      </c>
      <c r="AV48" s="40">
        <v>3.8977285304290957E-4</v>
      </c>
      <c r="AW48" s="40">
        <v>4.4318055676773602E-4</v>
      </c>
      <c r="AX48" s="40">
        <v>4.8642697342714958E-4</v>
      </c>
      <c r="AY48" s="40">
        <v>6.0588875178275536E-4</v>
      </c>
      <c r="AZ48" s="40">
        <v>1.8804403111834654E-3</v>
      </c>
      <c r="BA48" s="40">
        <v>2.3536520100361094E-4</v>
      </c>
      <c r="BB48" s="40">
        <v>5.9534352724227861E-4</v>
      </c>
      <c r="BC48" s="40">
        <v>5.0327684745640939E-4</v>
      </c>
      <c r="BD48" s="40">
        <v>7.4660686000827198E-4</v>
      </c>
      <c r="BE48" s="40">
        <v>1.1927097870547854E-3</v>
      </c>
      <c r="BF48" s="40">
        <v>5.8364007054934736E-4</v>
      </c>
      <c r="BG48" s="40">
        <v>8.4607960555034556E-4</v>
      </c>
      <c r="BH48" s="40">
        <v>1.3163503970142496E-3</v>
      </c>
      <c r="BI48" s="40">
        <v>7.0197785745339182E-4</v>
      </c>
      <c r="BJ48" s="40">
        <v>4.4515005378502478E-4</v>
      </c>
      <c r="BK48" s="40">
        <v>8.6501413145039137E-4</v>
      </c>
      <c r="BL48" s="40">
        <v>4.0807423253047169E-2</v>
      </c>
      <c r="BM48" s="40">
        <v>3.1688718438120165E-3</v>
      </c>
      <c r="BN48" s="40">
        <v>2.1863982279596501E-4</v>
      </c>
      <c r="BO48" s="40">
        <v>9.2355779684986583E-5</v>
      </c>
      <c r="BP48" s="40">
        <v>1.3804410935516584E-3</v>
      </c>
      <c r="BQ48" s="40">
        <v>2.7575826727610172E-4</v>
      </c>
      <c r="BR48" s="40">
        <v>1.3208384339026989E-3</v>
      </c>
      <c r="BS48" s="40">
        <v>3.9761228108973589E-4</v>
      </c>
      <c r="BT48" s="40">
        <v>1.9807688443186311E-2</v>
      </c>
      <c r="BU48" s="40">
        <v>1.1243464764126772E-2</v>
      </c>
      <c r="BV48" s="40">
        <v>1.0703557363386223E-2</v>
      </c>
      <c r="BW48" s="40">
        <v>1.9793060118883762E-2</v>
      </c>
      <c r="BX48" s="40">
        <v>4.576174854845703E-4</v>
      </c>
      <c r="BY48" s="40">
        <v>4.9398609075731906E-4</v>
      </c>
      <c r="BZ48" s="40">
        <v>6.509316525104698E-4</v>
      </c>
      <c r="CA48" s="40">
        <v>7.0030529519192204E-4</v>
      </c>
      <c r="CB48" s="40">
        <v>6.6189649107157948E-4</v>
      </c>
      <c r="CC48" s="40">
        <v>1.1292337246131526E-3</v>
      </c>
      <c r="CD48" s="40">
        <v>2.2938787458288447E-4</v>
      </c>
      <c r="CE48" s="40">
        <v>3.9320700615672397E-4</v>
      </c>
      <c r="CF48" s="40">
        <v>1.3837471631578113E-4</v>
      </c>
      <c r="CG48" s="40">
        <v>1.4473416926547673E-4</v>
      </c>
      <c r="CH48" s="40">
        <v>2.0580650550465327E-4</v>
      </c>
      <c r="CI48" s="40">
        <v>4.906442790073831E-4</v>
      </c>
      <c r="CJ48" s="40">
        <v>1.1711376823288697E-3</v>
      </c>
      <c r="CK48" s="40">
        <v>2.8250695861148172E-4</v>
      </c>
      <c r="CL48" s="40">
        <v>1.8580316992263489E-4</v>
      </c>
      <c r="CM48" s="40">
        <v>5.3222839439470693E-4</v>
      </c>
      <c r="CN48" s="40">
        <v>6.9572751016659825E-4</v>
      </c>
      <c r="CO48" s="40">
        <v>4.5018903593388335E-4</v>
      </c>
      <c r="CP48" s="40">
        <v>3.8375038590488501E-4</v>
      </c>
      <c r="CQ48" s="40">
        <v>5.4603527348455775E-4</v>
      </c>
      <c r="CR48" s="40">
        <v>1.8214381923628282E-4</v>
      </c>
      <c r="CS48" s="40">
        <v>2.9946749676609911E-4</v>
      </c>
      <c r="CT48" s="40">
        <v>2.8287228901038326E-4</v>
      </c>
      <c r="CU48" s="40">
        <v>4.5254144707699743E-4</v>
      </c>
      <c r="CV48" s="40">
        <v>3.4744195356143691E-3</v>
      </c>
      <c r="CW48" s="40">
        <v>1.5104966515792494E-4</v>
      </c>
      <c r="CX48" s="40">
        <v>2.7916931181181423E-4</v>
      </c>
      <c r="CY48" s="40">
        <v>2.8150653598498019E-4</v>
      </c>
      <c r="CZ48" s="40">
        <v>3.0885656464963628E-4</v>
      </c>
      <c r="DA48" s="40">
        <v>3.262822793396932E-4</v>
      </c>
      <c r="DB48" s="40">
        <v>6.9380291522015724E-4</v>
      </c>
      <c r="DC48" s="40">
        <v>5.0947025595001079E-4</v>
      </c>
      <c r="DD48" s="40">
        <v>3.9874096362907863E-4</v>
      </c>
      <c r="DE48" s="40">
        <v>4.5711222548332035E-4</v>
      </c>
      <c r="DF48" s="40">
        <v>4.2873080378164573E-4</v>
      </c>
      <c r="DG48" s="40">
        <v>8.8737237322540109E-4</v>
      </c>
      <c r="DH48" s="40">
        <v>4.843664322506558E-4</v>
      </c>
      <c r="DI48" s="40">
        <v>3.3191449315657959E-4</v>
      </c>
      <c r="DJ48" s="40"/>
    </row>
    <row r="49" spans="1:114" s="3" customFormat="1" ht="13">
      <c r="A49" s="1"/>
      <c r="B49" s="22">
        <v>40</v>
      </c>
      <c r="C49" s="41">
        <v>6.3067446368472377E-4</v>
      </c>
      <c r="D49" s="41">
        <v>1.0866324823331002E-3</v>
      </c>
      <c r="E49" s="41">
        <v>8.175338127666841E-4</v>
      </c>
      <c r="F49" s="41">
        <v>8.8315020094154929E-4</v>
      </c>
      <c r="G49" s="41">
        <v>8.8007812811844593E-4</v>
      </c>
      <c r="H49" s="41">
        <v>5.6459452117442314E-4</v>
      </c>
      <c r="I49" s="41">
        <v>7.4721749854075989E-4</v>
      </c>
      <c r="J49" s="41">
        <v>6.2210766031318651E-4</v>
      </c>
      <c r="K49" s="41">
        <v>5.1435553777919669E-4</v>
      </c>
      <c r="L49" s="41">
        <v>7.5206014470422314E-4</v>
      </c>
      <c r="M49" s="41">
        <v>4.0155796672341088E-4</v>
      </c>
      <c r="N49" s="41">
        <v>1.389794384124062E-3</v>
      </c>
      <c r="O49" s="41">
        <v>1.1292254148049692E-3</v>
      </c>
      <c r="P49" s="41">
        <v>3.4714920303408823E-4</v>
      </c>
      <c r="Q49" s="41">
        <v>6.7547852319739749E-4</v>
      </c>
      <c r="R49" s="41">
        <v>9.2625239348643074E-4</v>
      </c>
      <c r="S49" s="41">
        <v>1.8413448775184112E-3</v>
      </c>
      <c r="T49" s="41">
        <v>4.9109977381701193E-4</v>
      </c>
      <c r="U49" s="41">
        <v>6.2710232752680737E-4</v>
      </c>
      <c r="V49" s="41">
        <v>6.7315205952059266E-4</v>
      </c>
      <c r="W49" s="41">
        <v>5.8911467085686459E-4</v>
      </c>
      <c r="X49" s="41">
        <v>6.5080964156549606E-4</v>
      </c>
      <c r="Y49" s="41">
        <v>3.7398556554722555E-4</v>
      </c>
      <c r="Z49" s="41">
        <v>5.6337427555624205E-4</v>
      </c>
      <c r="AA49" s="41">
        <v>5.0966367156364209E-4</v>
      </c>
      <c r="AB49" s="41">
        <v>3.7779012764079846E-4</v>
      </c>
      <c r="AC49" s="41">
        <v>5.401511672489984E-4</v>
      </c>
      <c r="AD49" s="41">
        <v>3.6833290013546201E-4</v>
      </c>
      <c r="AE49" s="41">
        <v>5.243609864457007E-4</v>
      </c>
      <c r="AF49" s="41">
        <v>5.6412229126487205E-4</v>
      </c>
      <c r="AG49" s="41">
        <v>1.434471272147724E-2</v>
      </c>
      <c r="AH49" s="41">
        <v>5.2386274429254767E-4</v>
      </c>
      <c r="AI49" s="41">
        <v>3.8025007287575475E-4</v>
      </c>
      <c r="AJ49" s="41">
        <v>4.7075707083803041E-4</v>
      </c>
      <c r="AK49" s="41">
        <v>3.0430632923847466E-3</v>
      </c>
      <c r="AL49" s="41">
        <v>7.764269225281758E-4</v>
      </c>
      <c r="AM49" s="41">
        <v>1.3946300873222909E-3</v>
      </c>
      <c r="AN49" s="41">
        <v>1.5934404569968555E-3</v>
      </c>
      <c r="AO49" s="41">
        <v>2.4298788227305704E-2</v>
      </c>
      <c r="AP49" s="41">
        <v>1.0289955429021049</v>
      </c>
      <c r="AQ49" s="41">
        <v>1.878867873735913E-3</v>
      </c>
      <c r="AR49" s="41">
        <v>2.8836078460165058E-3</v>
      </c>
      <c r="AS49" s="41">
        <v>8.7019583441713439E-4</v>
      </c>
      <c r="AT49" s="41">
        <v>6.5882192552725453E-4</v>
      </c>
      <c r="AU49" s="41">
        <v>1.8136416635023553E-4</v>
      </c>
      <c r="AV49" s="41">
        <v>5.4329966433104419E-4</v>
      </c>
      <c r="AW49" s="41">
        <v>3.7372369651798875E-4</v>
      </c>
      <c r="AX49" s="41">
        <v>5.4877588860509992E-4</v>
      </c>
      <c r="AY49" s="41">
        <v>5.0894415164559061E-4</v>
      </c>
      <c r="AZ49" s="41">
        <v>4.604783431974859E-4</v>
      </c>
      <c r="BA49" s="41">
        <v>3.1299497165128849E-4</v>
      </c>
      <c r="BB49" s="41">
        <v>7.4143820683809263E-4</v>
      </c>
      <c r="BC49" s="41">
        <v>7.3932972579598391E-4</v>
      </c>
      <c r="BD49" s="41">
        <v>9.4332037481300267E-4</v>
      </c>
      <c r="BE49" s="41">
        <v>3.8896468381704871E-3</v>
      </c>
      <c r="BF49" s="41">
        <v>5.3127575300782287E-4</v>
      </c>
      <c r="BG49" s="41">
        <v>2.6150617792523047E-3</v>
      </c>
      <c r="BH49" s="41">
        <v>7.0205257655777688E-4</v>
      </c>
      <c r="BI49" s="41">
        <v>8.5226309231372114E-4</v>
      </c>
      <c r="BJ49" s="41">
        <v>5.746848609976368E-4</v>
      </c>
      <c r="BK49" s="41">
        <v>6.3812378198033085E-4</v>
      </c>
      <c r="BL49" s="41">
        <v>8.7344491074693068E-2</v>
      </c>
      <c r="BM49" s="41">
        <v>1.299877405511903E-3</v>
      </c>
      <c r="BN49" s="41">
        <v>2.430891365680299E-4</v>
      </c>
      <c r="BO49" s="41">
        <v>1.4356335712388901E-4</v>
      </c>
      <c r="BP49" s="41">
        <v>5.0415371855101719E-3</v>
      </c>
      <c r="BQ49" s="41">
        <v>2.7573372750049784E-4</v>
      </c>
      <c r="BR49" s="41">
        <v>1.7936308432179577E-3</v>
      </c>
      <c r="BS49" s="41">
        <v>3.6584930549990615E-4</v>
      </c>
      <c r="BT49" s="41">
        <v>1.6642396493089136E-2</v>
      </c>
      <c r="BU49" s="41">
        <v>1.3509896858086689E-2</v>
      </c>
      <c r="BV49" s="41">
        <v>1.5040876179234801E-2</v>
      </c>
      <c r="BW49" s="41">
        <v>2.4265508597811264E-2</v>
      </c>
      <c r="BX49" s="41">
        <v>4.4301778835549436E-4</v>
      </c>
      <c r="BY49" s="41">
        <v>4.8502134619851157E-4</v>
      </c>
      <c r="BZ49" s="41">
        <v>6.7975864752901872E-4</v>
      </c>
      <c r="CA49" s="41">
        <v>7.6170221147520254E-4</v>
      </c>
      <c r="CB49" s="41">
        <v>4.7963633613908366E-4</v>
      </c>
      <c r="CC49" s="41">
        <v>1.3496100297448958E-3</v>
      </c>
      <c r="CD49" s="41">
        <v>2.4883883162990766E-4</v>
      </c>
      <c r="CE49" s="41">
        <v>3.4399405719486931E-4</v>
      </c>
      <c r="CF49" s="41">
        <v>1.8290976816204177E-4</v>
      </c>
      <c r="CG49" s="41">
        <v>1.3229131349972223E-4</v>
      </c>
      <c r="CH49" s="41">
        <v>2.2837004011689208E-4</v>
      </c>
      <c r="CI49" s="41">
        <v>6.1139833651241318E-4</v>
      </c>
      <c r="CJ49" s="41">
        <v>1.4452075439605797E-3</v>
      </c>
      <c r="CK49" s="41">
        <v>3.3771343500132832E-4</v>
      </c>
      <c r="CL49" s="41">
        <v>1.6621013163896741E-4</v>
      </c>
      <c r="CM49" s="41">
        <v>4.061842748522341E-4</v>
      </c>
      <c r="CN49" s="41">
        <v>7.8961785353700914E-4</v>
      </c>
      <c r="CO49" s="41">
        <v>3.247566609438945E-4</v>
      </c>
      <c r="CP49" s="41">
        <v>5.7809505795212806E-4</v>
      </c>
      <c r="CQ49" s="41">
        <v>4.35437090774941E-4</v>
      </c>
      <c r="CR49" s="41">
        <v>2.5975203670823647E-4</v>
      </c>
      <c r="CS49" s="41">
        <v>2.9755789345894322E-4</v>
      </c>
      <c r="CT49" s="41">
        <v>3.1672886771861924E-4</v>
      </c>
      <c r="CU49" s="41">
        <v>5.4909911700559157E-4</v>
      </c>
      <c r="CV49" s="41">
        <v>4.2172933314330125E-3</v>
      </c>
      <c r="CW49" s="41">
        <v>1.4071130953937437E-4</v>
      </c>
      <c r="CX49" s="41">
        <v>2.2701621670636414E-4</v>
      </c>
      <c r="CY49" s="41">
        <v>2.7354415432519381E-4</v>
      </c>
      <c r="CZ49" s="41">
        <v>2.7754603503303446E-4</v>
      </c>
      <c r="DA49" s="41">
        <v>2.9986439352727945E-4</v>
      </c>
      <c r="DB49" s="41">
        <v>9.1746158533939116E-4</v>
      </c>
      <c r="DC49" s="41">
        <v>6.1839841458745219E-4</v>
      </c>
      <c r="DD49" s="41">
        <v>4.4257837287753717E-4</v>
      </c>
      <c r="DE49" s="41">
        <v>3.9568793522494732E-4</v>
      </c>
      <c r="DF49" s="41">
        <v>5.1144118271671455E-4</v>
      </c>
      <c r="DG49" s="41">
        <v>1.1946954793947682E-3</v>
      </c>
      <c r="DH49" s="41">
        <v>5.3418542274177795E-4</v>
      </c>
      <c r="DI49" s="41">
        <v>5.8022017441515625E-4</v>
      </c>
      <c r="DJ49" s="40"/>
    </row>
    <row r="50" spans="1:114" s="3" customFormat="1" ht="13">
      <c r="A50" s="1"/>
      <c r="B50" s="16">
        <v>41</v>
      </c>
      <c r="C50" s="40">
        <v>1.5751312868692343E-3</v>
      </c>
      <c r="D50" s="40">
        <v>1.1409630203722263E-3</v>
      </c>
      <c r="E50" s="40">
        <v>2.1798840030890507E-3</v>
      </c>
      <c r="F50" s="40">
        <v>1.9386364733539108E-3</v>
      </c>
      <c r="G50" s="40">
        <v>5.2405944701144156E-3</v>
      </c>
      <c r="H50" s="40">
        <v>3.6090050037346096E-3</v>
      </c>
      <c r="I50" s="40">
        <v>4.4742243518278288E-3</v>
      </c>
      <c r="J50" s="40">
        <v>3.2193639793504513E-3</v>
      </c>
      <c r="K50" s="40">
        <v>1.3212132693122311E-3</v>
      </c>
      <c r="L50" s="40">
        <v>8.3942349080278432E-4</v>
      </c>
      <c r="M50" s="40">
        <v>2.591413854634217E-3</v>
      </c>
      <c r="N50" s="40">
        <v>6.3442463575469864E-4</v>
      </c>
      <c r="O50" s="40">
        <v>2.0464603245792918E-3</v>
      </c>
      <c r="P50" s="40">
        <v>1.7107173773530644E-3</v>
      </c>
      <c r="Q50" s="40">
        <v>9.106613405087163E-3</v>
      </c>
      <c r="R50" s="40">
        <v>1.1901683884540108E-2</v>
      </c>
      <c r="S50" s="40">
        <v>5.7989267781264437E-3</v>
      </c>
      <c r="T50" s="40">
        <v>3.5897874444165249E-3</v>
      </c>
      <c r="U50" s="40">
        <v>5.4415819748479784E-3</v>
      </c>
      <c r="V50" s="40">
        <v>2.0090482971060874E-3</v>
      </c>
      <c r="W50" s="40">
        <v>4.223888666116931E-3</v>
      </c>
      <c r="X50" s="40">
        <v>6.0467795646184644E-3</v>
      </c>
      <c r="Y50" s="40">
        <v>3.0042348079359375E-3</v>
      </c>
      <c r="Z50" s="40">
        <v>8.2443916259075829E-3</v>
      </c>
      <c r="AA50" s="40">
        <v>2.7062200375360303E-3</v>
      </c>
      <c r="AB50" s="40">
        <v>2.0532042937205786E-3</v>
      </c>
      <c r="AC50" s="40">
        <v>3.5049370130845084E-3</v>
      </c>
      <c r="AD50" s="40">
        <v>4.0679310006439063E-3</v>
      </c>
      <c r="AE50" s="40">
        <v>5.6274196595620107E-3</v>
      </c>
      <c r="AF50" s="40">
        <v>1.212031642608199E-2</v>
      </c>
      <c r="AG50" s="40">
        <v>8.2411862188185754E-3</v>
      </c>
      <c r="AH50" s="40">
        <v>1.2791331852060581E-2</v>
      </c>
      <c r="AI50" s="40">
        <v>5.0059069842236107E-3</v>
      </c>
      <c r="AJ50" s="40">
        <v>3.2773842043005312E-2</v>
      </c>
      <c r="AK50" s="40">
        <v>5.5505201100690734E-3</v>
      </c>
      <c r="AL50" s="40">
        <v>3.4892569697539122E-3</v>
      </c>
      <c r="AM50" s="40">
        <v>1.9301376075322646E-2</v>
      </c>
      <c r="AN50" s="40">
        <v>5.2399366217861726E-3</v>
      </c>
      <c r="AO50" s="40">
        <v>4.5208610173638033E-3</v>
      </c>
      <c r="AP50" s="40">
        <v>6.5244767029523322E-3</v>
      </c>
      <c r="AQ50" s="40">
        <v>1.045678535935475</v>
      </c>
      <c r="AR50" s="40">
        <v>9.1116096072462738E-2</v>
      </c>
      <c r="AS50" s="40">
        <v>2.7565651984088932E-2</v>
      </c>
      <c r="AT50" s="40">
        <v>9.7141411101176439E-2</v>
      </c>
      <c r="AU50" s="40">
        <v>1.9151794597117547E-3</v>
      </c>
      <c r="AV50" s="40">
        <v>6.0696127582580434E-3</v>
      </c>
      <c r="AW50" s="40">
        <v>2.1356319867018767E-3</v>
      </c>
      <c r="AX50" s="40">
        <v>6.2259054799487703E-3</v>
      </c>
      <c r="AY50" s="40">
        <v>5.5381164369688483E-3</v>
      </c>
      <c r="AZ50" s="40">
        <v>5.2600681763355093E-3</v>
      </c>
      <c r="BA50" s="40">
        <v>2.0892327358192561E-3</v>
      </c>
      <c r="BB50" s="40">
        <v>4.9490919743038989E-3</v>
      </c>
      <c r="BC50" s="40">
        <v>7.5498678738835541E-3</v>
      </c>
      <c r="BD50" s="40">
        <v>1.0016342616947461E-2</v>
      </c>
      <c r="BE50" s="40">
        <v>9.4099247346663816E-3</v>
      </c>
      <c r="BF50" s="40">
        <v>5.492503530341886E-3</v>
      </c>
      <c r="BG50" s="40">
        <v>5.5560522498138629E-3</v>
      </c>
      <c r="BH50" s="40">
        <v>3.6515296489696121E-3</v>
      </c>
      <c r="BI50" s="40">
        <v>3.8714468653704955E-3</v>
      </c>
      <c r="BJ50" s="40">
        <v>5.0273694768461072E-3</v>
      </c>
      <c r="BK50" s="40">
        <v>2.3627649177525652E-3</v>
      </c>
      <c r="BL50" s="40">
        <v>4.9953529262445617E-3</v>
      </c>
      <c r="BM50" s="40">
        <v>2.8187522484678703E-3</v>
      </c>
      <c r="BN50" s="40">
        <v>1.6082280210276117E-3</v>
      </c>
      <c r="BO50" s="40">
        <v>1.856568124016111E-3</v>
      </c>
      <c r="BP50" s="40">
        <v>7.7418637158384734E-2</v>
      </c>
      <c r="BQ50" s="40">
        <v>2.5082197859457441E-3</v>
      </c>
      <c r="BR50" s="40">
        <v>5.919457404900394E-3</v>
      </c>
      <c r="BS50" s="40">
        <v>2.3929027254301098E-3</v>
      </c>
      <c r="BT50" s="40">
        <v>2.9151982440082424E-3</v>
      </c>
      <c r="BU50" s="40">
        <v>2.6795222399235413E-3</v>
      </c>
      <c r="BV50" s="40">
        <v>2.390435747100119E-3</v>
      </c>
      <c r="BW50" s="40">
        <v>2.8717751383761239E-3</v>
      </c>
      <c r="BX50" s="40">
        <v>3.0133217048011031E-3</v>
      </c>
      <c r="BY50" s="40">
        <v>4.8168871553318478E-3</v>
      </c>
      <c r="BZ50" s="40">
        <v>3.8087325471387367E-3</v>
      </c>
      <c r="CA50" s="40">
        <v>3.3281070472921696E-3</v>
      </c>
      <c r="CB50" s="40">
        <v>3.3810177349709396E-3</v>
      </c>
      <c r="CC50" s="40">
        <v>3.5220455061881774E-3</v>
      </c>
      <c r="CD50" s="40">
        <v>1.555872292214639E-3</v>
      </c>
      <c r="CE50" s="40">
        <v>1.5497813622444895E-3</v>
      </c>
      <c r="CF50" s="40">
        <v>1.9087557031164384E-3</v>
      </c>
      <c r="CG50" s="40">
        <v>7.2875846150282091E-4</v>
      </c>
      <c r="CH50" s="40">
        <v>8.3735549510260358E-4</v>
      </c>
      <c r="CI50" s="40">
        <v>2.7372019002485058E-3</v>
      </c>
      <c r="CJ50" s="40">
        <v>1.953952674562233E-3</v>
      </c>
      <c r="CK50" s="40">
        <v>2.1653702500207478E-3</v>
      </c>
      <c r="CL50" s="40">
        <v>1.054473837768353E-3</v>
      </c>
      <c r="CM50" s="40">
        <v>2.2907327045379963E-3</v>
      </c>
      <c r="CN50" s="40">
        <v>3.5786249873740886E-3</v>
      </c>
      <c r="CO50" s="40">
        <v>3.2788333538284358E-3</v>
      </c>
      <c r="CP50" s="40">
        <v>1.3159453037402784E-3</v>
      </c>
      <c r="CQ50" s="40">
        <v>2.1924691302685574E-2</v>
      </c>
      <c r="CR50" s="40">
        <v>1.3620923262884349E-3</v>
      </c>
      <c r="CS50" s="40">
        <v>2.777905105614739E-3</v>
      </c>
      <c r="CT50" s="40">
        <v>3.7836767534143783E-3</v>
      </c>
      <c r="CU50" s="40">
        <v>1.7619127040489288E-3</v>
      </c>
      <c r="CV50" s="40">
        <v>5.9876688272849873E-4</v>
      </c>
      <c r="CW50" s="40">
        <v>9.1626675847292737E-4</v>
      </c>
      <c r="CX50" s="40">
        <v>2.8712947743457411E-3</v>
      </c>
      <c r="CY50" s="40">
        <v>2.1728653145239012E-3</v>
      </c>
      <c r="CZ50" s="40">
        <v>1.9055815246939633E-3</v>
      </c>
      <c r="DA50" s="40">
        <v>2.5097765066647987E-3</v>
      </c>
      <c r="DB50" s="40">
        <v>2.7239762023947038E-3</v>
      </c>
      <c r="DC50" s="40">
        <v>2.557502956999485E-3</v>
      </c>
      <c r="DD50" s="40">
        <v>2.6086932584884733E-3</v>
      </c>
      <c r="DE50" s="40">
        <v>2.6926235420990266E-3</v>
      </c>
      <c r="DF50" s="40">
        <v>3.7700731703507531E-3</v>
      </c>
      <c r="DG50" s="40">
        <v>6.6098484534463852E-3</v>
      </c>
      <c r="DH50" s="40">
        <v>3.2587689069678146E-3</v>
      </c>
      <c r="DI50" s="40">
        <v>9.3714716360226221E-4</v>
      </c>
      <c r="DJ50" s="40"/>
    </row>
    <row r="51" spans="1:114" s="3" customFormat="1" ht="13">
      <c r="A51" s="1"/>
      <c r="B51" s="16">
        <v>42</v>
      </c>
      <c r="C51" s="40">
        <v>1.0811920421355556E-3</v>
      </c>
      <c r="D51" s="40">
        <v>5.1983075281588124E-4</v>
      </c>
      <c r="E51" s="40">
        <v>1.0028122484896187E-3</v>
      </c>
      <c r="F51" s="40">
        <v>8.3015944841290242E-4</v>
      </c>
      <c r="G51" s="40">
        <v>2.9876758752283004E-3</v>
      </c>
      <c r="H51" s="40">
        <v>1.5560780067745395E-3</v>
      </c>
      <c r="I51" s="40">
        <v>1.8989280531580305E-3</v>
      </c>
      <c r="J51" s="40">
        <v>2.7429286413044318E-3</v>
      </c>
      <c r="K51" s="40">
        <v>1.3751737652189509E-3</v>
      </c>
      <c r="L51" s="40">
        <v>6.0884503218914599E-4</v>
      </c>
      <c r="M51" s="40">
        <v>2.5144644211483021E-3</v>
      </c>
      <c r="N51" s="40">
        <v>7.3859443525767731E-4</v>
      </c>
      <c r="O51" s="40">
        <v>1.2219735675059484E-3</v>
      </c>
      <c r="P51" s="40">
        <v>7.7247143623145379E-4</v>
      </c>
      <c r="Q51" s="40">
        <v>6.1052643590152106E-4</v>
      </c>
      <c r="R51" s="40">
        <v>1.1270905839914308E-3</v>
      </c>
      <c r="S51" s="40">
        <v>1.0191312606248179E-3</v>
      </c>
      <c r="T51" s="40">
        <v>5.4254148013803578E-4</v>
      </c>
      <c r="U51" s="40">
        <v>9.3125071097436667E-3</v>
      </c>
      <c r="V51" s="40">
        <v>2.2172047742415493E-3</v>
      </c>
      <c r="W51" s="40">
        <v>9.6792463774437714E-3</v>
      </c>
      <c r="X51" s="40">
        <v>2.8970217544794261E-2</v>
      </c>
      <c r="Y51" s="40">
        <v>6.8621609261205448E-3</v>
      </c>
      <c r="Z51" s="40">
        <v>3.340373967792528E-2</v>
      </c>
      <c r="AA51" s="40">
        <v>3.3470411309721921E-3</v>
      </c>
      <c r="AB51" s="40">
        <v>2.0058905497944528E-3</v>
      </c>
      <c r="AC51" s="40">
        <v>1.2983678011233934E-2</v>
      </c>
      <c r="AD51" s="40">
        <v>9.0267994543342875E-3</v>
      </c>
      <c r="AE51" s="40">
        <v>2.1189998541005842E-2</v>
      </c>
      <c r="AF51" s="40">
        <v>4.198440740978495E-2</v>
      </c>
      <c r="AG51" s="40">
        <v>5.7372941395533707E-2</v>
      </c>
      <c r="AH51" s="40">
        <v>1.4938542544522629E-2</v>
      </c>
      <c r="AI51" s="40">
        <v>9.3301958283623938E-3</v>
      </c>
      <c r="AJ51" s="40">
        <v>6.8208155053685937E-2</v>
      </c>
      <c r="AK51" s="40">
        <v>9.3232662469420694E-3</v>
      </c>
      <c r="AL51" s="40">
        <v>6.1303193891412483E-3</v>
      </c>
      <c r="AM51" s="40">
        <v>5.91677755688369E-3</v>
      </c>
      <c r="AN51" s="40">
        <v>9.0343606378555999E-3</v>
      </c>
      <c r="AO51" s="40">
        <v>5.3358663984791582E-4</v>
      </c>
      <c r="AP51" s="40">
        <v>1.3526398958491458E-3</v>
      </c>
      <c r="AQ51" s="40">
        <v>9.5355497314740956E-4</v>
      </c>
      <c r="AR51" s="40">
        <v>1.0183063328871516</v>
      </c>
      <c r="AS51" s="40">
        <v>1.025259520488481E-2</v>
      </c>
      <c r="AT51" s="40">
        <v>2.3828654001304347E-2</v>
      </c>
      <c r="AU51" s="40">
        <v>1.8591556866639626E-4</v>
      </c>
      <c r="AV51" s="40">
        <v>1.0223788862920601E-3</v>
      </c>
      <c r="AW51" s="40">
        <v>1.1967521246641654E-3</v>
      </c>
      <c r="AX51" s="40">
        <v>3.3473762674538367E-2</v>
      </c>
      <c r="AY51" s="40">
        <v>1.9344854934954449E-2</v>
      </c>
      <c r="AZ51" s="40">
        <v>5.4544264582968831E-3</v>
      </c>
      <c r="BA51" s="40">
        <v>6.9216944156821013E-4</v>
      </c>
      <c r="BB51" s="40">
        <v>2.716083144171301E-3</v>
      </c>
      <c r="BC51" s="40">
        <v>1.4196792185271036E-2</v>
      </c>
      <c r="BD51" s="40">
        <v>7.0735638470437205E-3</v>
      </c>
      <c r="BE51" s="40">
        <v>9.7346162183262822E-3</v>
      </c>
      <c r="BF51" s="40">
        <v>2.4741425401469063E-3</v>
      </c>
      <c r="BG51" s="40">
        <v>1.6497204457433285E-3</v>
      </c>
      <c r="BH51" s="40">
        <v>1.8408323838836119E-3</v>
      </c>
      <c r="BI51" s="40">
        <v>6.5652525962642243E-3</v>
      </c>
      <c r="BJ51" s="40">
        <v>6.0080637485998862E-3</v>
      </c>
      <c r="BK51" s="40">
        <v>9.665922112798408E-4</v>
      </c>
      <c r="BL51" s="40">
        <v>8.5265036831267925E-3</v>
      </c>
      <c r="BM51" s="40">
        <v>1.628474435120248E-3</v>
      </c>
      <c r="BN51" s="40">
        <v>4.3500463078536585E-4</v>
      </c>
      <c r="BO51" s="40">
        <v>3.4497500116464609E-4</v>
      </c>
      <c r="BP51" s="40">
        <v>5.6710824924257122E-4</v>
      </c>
      <c r="BQ51" s="40">
        <v>4.1578404865904125E-4</v>
      </c>
      <c r="BR51" s="40">
        <v>5.3154950948712738E-4</v>
      </c>
      <c r="BS51" s="40">
        <v>1.6925117750455434E-3</v>
      </c>
      <c r="BT51" s="40">
        <v>1.6685361345533663E-3</v>
      </c>
      <c r="BU51" s="40">
        <v>1.7810894118022551E-3</v>
      </c>
      <c r="BV51" s="40">
        <v>1.7792697827730048E-3</v>
      </c>
      <c r="BW51" s="40">
        <v>2.1630780700840307E-3</v>
      </c>
      <c r="BX51" s="40">
        <v>1.6722334081768673E-3</v>
      </c>
      <c r="BY51" s="40">
        <v>8.2182655363331886E-3</v>
      </c>
      <c r="BZ51" s="40">
        <v>5.0484438801718197E-3</v>
      </c>
      <c r="CA51" s="40">
        <v>2.3009646468083764E-3</v>
      </c>
      <c r="CB51" s="40">
        <v>3.9387597929652065E-3</v>
      </c>
      <c r="CC51" s="40">
        <v>1.0176545264880749E-3</v>
      </c>
      <c r="CD51" s="40">
        <v>5.258214450912386E-4</v>
      </c>
      <c r="CE51" s="40">
        <v>8.9386488262060883E-4</v>
      </c>
      <c r="CF51" s="40">
        <v>6.3799151750495141E-4</v>
      </c>
      <c r="CG51" s="40">
        <v>4.1215998018765575E-4</v>
      </c>
      <c r="CH51" s="40">
        <v>4.4587824629331092E-4</v>
      </c>
      <c r="CI51" s="40">
        <v>3.6395061281452296E-4</v>
      </c>
      <c r="CJ51" s="40">
        <v>3.3876837002594151E-4</v>
      </c>
      <c r="CK51" s="40">
        <v>6.0329696194541278E-4</v>
      </c>
      <c r="CL51" s="40">
        <v>1.2200370695080397E-3</v>
      </c>
      <c r="CM51" s="40">
        <v>1.302637425997479E-3</v>
      </c>
      <c r="CN51" s="40">
        <v>1.2339328906557519E-3</v>
      </c>
      <c r="CO51" s="40">
        <v>1.5666107259505074E-3</v>
      </c>
      <c r="CP51" s="40">
        <v>5.5336500251574282E-4</v>
      </c>
      <c r="CQ51" s="40">
        <v>2.3176584000261782E-3</v>
      </c>
      <c r="CR51" s="40">
        <v>4.0816278291503028E-4</v>
      </c>
      <c r="CS51" s="40">
        <v>8.5481441704878946E-4</v>
      </c>
      <c r="CT51" s="40">
        <v>1.1279511004058476E-3</v>
      </c>
      <c r="CU51" s="40">
        <v>3.4826525298600302E-4</v>
      </c>
      <c r="CV51" s="40">
        <v>3.9544586894943023E-4</v>
      </c>
      <c r="CW51" s="40">
        <v>3.0195525792965834E-4</v>
      </c>
      <c r="CX51" s="40">
        <v>9.2093068439147018E-4</v>
      </c>
      <c r="CY51" s="40">
        <v>7.4454677005796727E-4</v>
      </c>
      <c r="CZ51" s="40">
        <v>1.0655956512272795E-3</v>
      </c>
      <c r="DA51" s="40">
        <v>9.3800296209385018E-4</v>
      </c>
      <c r="DB51" s="40">
        <v>6.2650470366177593E-4</v>
      </c>
      <c r="DC51" s="40">
        <v>5.7501526389214296E-4</v>
      </c>
      <c r="DD51" s="40">
        <v>6.411411004277048E-4</v>
      </c>
      <c r="DE51" s="40">
        <v>2.1494702186121667E-3</v>
      </c>
      <c r="DF51" s="40">
        <v>2.4152396067757299E-3</v>
      </c>
      <c r="DG51" s="40">
        <v>2.0983242115711121E-3</v>
      </c>
      <c r="DH51" s="40">
        <v>1.0255855976751623E-3</v>
      </c>
      <c r="DI51" s="40">
        <v>5.4079206888811712E-4</v>
      </c>
      <c r="DJ51" s="40"/>
    </row>
    <row r="52" spans="1:114" s="3" customFormat="1" ht="13">
      <c r="A52" s="1"/>
      <c r="B52" s="16">
        <v>43</v>
      </c>
      <c r="C52" s="40">
        <v>7.0098573731514405E-4</v>
      </c>
      <c r="D52" s="40">
        <v>4.1438278596559505E-4</v>
      </c>
      <c r="E52" s="40">
        <v>9.785621205535193E-4</v>
      </c>
      <c r="F52" s="40">
        <v>8.5123105852841024E-4</v>
      </c>
      <c r="G52" s="40">
        <v>2.9063263283218869E-3</v>
      </c>
      <c r="H52" s="40">
        <v>2.1613065668339474E-3</v>
      </c>
      <c r="I52" s="40">
        <v>2.703380610972111E-3</v>
      </c>
      <c r="J52" s="40">
        <v>2.3120622163011108E-3</v>
      </c>
      <c r="K52" s="40">
        <v>8.9308714183191555E-4</v>
      </c>
      <c r="L52" s="40">
        <v>3.6351388842903882E-4</v>
      </c>
      <c r="M52" s="40">
        <v>9.3347739287146891E-4</v>
      </c>
      <c r="N52" s="40">
        <v>2.8156186080978201E-4</v>
      </c>
      <c r="O52" s="40">
        <v>4.5059898607343853E-4</v>
      </c>
      <c r="P52" s="40">
        <v>1.1708874116038023E-3</v>
      </c>
      <c r="Q52" s="40">
        <v>4.4180628511248776E-4</v>
      </c>
      <c r="R52" s="40">
        <v>1.1063274716448972E-3</v>
      </c>
      <c r="S52" s="40">
        <v>7.9660041246371884E-4</v>
      </c>
      <c r="T52" s="40">
        <v>4.3979246616093878E-4</v>
      </c>
      <c r="U52" s="40">
        <v>2.6884533757191788E-3</v>
      </c>
      <c r="V52" s="40">
        <v>6.2205972794326936E-4</v>
      </c>
      <c r="W52" s="40">
        <v>1.7568067548816718E-3</v>
      </c>
      <c r="X52" s="40">
        <v>4.0118642116215315E-3</v>
      </c>
      <c r="Y52" s="40">
        <v>1.4406881219175469E-3</v>
      </c>
      <c r="Z52" s="40">
        <v>6.4847059229628801E-3</v>
      </c>
      <c r="AA52" s="40">
        <v>1.0548701115274774E-3</v>
      </c>
      <c r="AB52" s="40">
        <v>8.5470241558121423E-4</v>
      </c>
      <c r="AC52" s="40">
        <v>2.2393607623814806E-3</v>
      </c>
      <c r="AD52" s="40">
        <v>2.6050511921155931E-3</v>
      </c>
      <c r="AE52" s="40">
        <v>3.4349505737665065E-3</v>
      </c>
      <c r="AF52" s="40">
        <v>1.0704796225074305E-2</v>
      </c>
      <c r="AG52" s="40">
        <v>6.7775324782631567E-3</v>
      </c>
      <c r="AH52" s="40">
        <v>1.201936200048727E-2</v>
      </c>
      <c r="AI52" s="40">
        <v>3.9868318592821807E-3</v>
      </c>
      <c r="AJ52" s="40">
        <v>3.4264409172757429E-2</v>
      </c>
      <c r="AK52" s="40">
        <v>3.0559576985993973E-3</v>
      </c>
      <c r="AL52" s="40">
        <v>2.1530529835732627E-3</v>
      </c>
      <c r="AM52" s="40">
        <v>1.8558750557836574E-2</v>
      </c>
      <c r="AN52" s="40">
        <v>3.7835562244057301E-3</v>
      </c>
      <c r="AO52" s="40">
        <v>4.3505043329793446E-4</v>
      </c>
      <c r="AP52" s="40">
        <v>5.9880043520183456E-4</v>
      </c>
      <c r="AQ52" s="40">
        <v>1.5868527918373755E-3</v>
      </c>
      <c r="AR52" s="40">
        <v>9.8849858357290279E-2</v>
      </c>
      <c r="AS52" s="40">
        <v>1.0068237222836749</v>
      </c>
      <c r="AT52" s="40">
        <v>0.10211323335684318</v>
      </c>
      <c r="AU52" s="40">
        <v>1.5328307609215419E-4</v>
      </c>
      <c r="AV52" s="40">
        <v>5.2380928247542367E-4</v>
      </c>
      <c r="AW52" s="40">
        <v>1.0820145730900497E-3</v>
      </c>
      <c r="AX52" s="40">
        <v>5.2268935692284402E-3</v>
      </c>
      <c r="AY52" s="40">
        <v>4.4686538997161917E-3</v>
      </c>
      <c r="AZ52" s="40">
        <v>1.3795805178887046E-3</v>
      </c>
      <c r="BA52" s="40">
        <v>7.3175744666271363E-4</v>
      </c>
      <c r="BB52" s="40">
        <v>6.8163528496005099E-4</v>
      </c>
      <c r="BC52" s="40">
        <v>1.872169421527815E-3</v>
      </c>
      <c r="BD52" s="40">
        <v>1.239896590083344E-3</v>
      </c>
      <c r="BE52" s="40">
        <v>2.2447351907756833E-3</v>
      </c>
      <c r="BF52" s="40">
        <v>9.2801423934508619E-4</v>
      </c>
      <c r="BG52" s="40">
        <v>6.6089732851753753E-4</v>
      </c>
      <c r="BH52" s="40">
        <v>7.330415525798298E-4</v>
      </c>
      <c r="BI52" s="40">
        <v>1.8944926971282145E-3</v>
      </c>
      <c r="BJ52" s="40">
        <v>3.6756797569944617E-3</v>
      </c>
      <c r="BK52" s="40">
        <v>7.1727654375800865E-4</v>
      </c>
      <c r="BL52" s="40">
        <v>2.4675239557053522E-3</v>
      </c>
      <c r="BM52" s="40">
        <v>1.367958331670555E-3</v>
      </c>
      <c r="BN52" s="40">
        <v>2.9259069753292347E-4</v>
      </c>
      <c r="BO52" s="40">
        <v>4.0067585744569276E-4</v>
      </c>
      <c r="BP52" s="40">
        <v>4.3313671725750462E-4</v>
      </c>
      <c r="BQ52" s="40">
        <v>5.8979309655878183E-4</v>
      </c>
      <c r="BR52" s="40">
        <v>6.2279428607932676E-4</v>
      </c>
      <c r="BS52" s="40">
        <v>1.0547373890057838E-3</v>
      </c>
      <c r="BT52" s="40">
        <v>1.504877001039878E-3</v>
      </c>
      <c r="BU52" s="40">
        <v>1.1918597615447361E-3</v>
      </c>
      <c r="BV52" s="40">
        <v>9.0166436200026629E-4</v>
      </c>
      <c r="BW52" s="40">
        <v>1.0484633322374972E-3</v>
      </c>
      <c r="BX52" s="40">
        <v>2.1660118504671765E-3</v>
      </c>
      <c r="BY52" s="40">
        <v>1.8986029419191396E-3</v>
      </c>
      <c r="BZ52" s="40">
        <v>1.7169520879466286E-3</v>
      </c>
      <c r="CA52" s="40">
        <v>1.3240255298871124E-3</v>
      </c>
      <c r="CB52" s="40">
        <v>2.0040760719160899E-3</v>
      </c>
      <c r="CC52" s="40">
        <v>6.9505083825242603E-4</v>
      </c>
      <c r="CD52" s="40">
        <v>4.2415735078045827E-4</v>
      </c>
      <c r="CE52" s="40">
        <v>6.2179139613545236E-4</v>
      </c>
      <c r="CF52" s="40">
        <v>3.2925532003858919E-4</v>
      </c>
      <c r="CG52" s="40">
        <v>2.6676144010666754E-4</v>
      </c>
      <c r="CH52" s="40">
        <v>3.3214847504389901E-4</v>
      </c>
      <c r="CI52" s="40">
        <v>3.5501955149948197E-4</v>
      </c>
      <c r="CJ52" s="40">
        <v>3.6934751402742117E-4</v>
      </c>
      <c r="CK52" s="40">
        <v>7.5550914133131939E-4</v>
      </c>
      <c r="CL52" s="40">
        <v>4.8436772329306604E-4</v>
      </c>
      <c r="CM52" s="40">
        <v>7.002982477646118E-4</v>
      </c>
      <c r="CN52" s="40">
        <v>8.7818533559366979E-4</v>
      </c>
      <c r="CO52" s="40">
        <v>2.0234569493731503E-3</v>
      </c>
      <c r="CP52" s="40">
        <v>5.9916797025298218E-4</v>
      </c>
      <c r="CQ52" s="40">
        <v>7.9349607853261821E-3</v>
      </c>
      <c r="CR52" s="40">
        <v>8.1735682639813058E-4</v>
      </c>
      <c r="CS52" s="40">
        <v>2.2356991673768145E-3</v>
      </c>
      <c r="CT52" s="40">
        <v>3.3021478786005652E-3</v>
      </c>
      <c r="CU52" s="40">
        <v>3.4815247972351488E-4</v>
      </c>
      <c r="CV52" s="40">
        <v>2.154169332291117E-4</v>
      </c>
      <c r="CW52" s="40">
        <v>4.1296279773948532E-4</v>
      </c>
      <c r="CX52" s="40">
        <v>2.4045866388893041E-3</v>
      </c>
      <c r="CY52" s="40">
        <v>1.4819740835223783E-3</v>
      </c>
      <c r="CZ52" s="40">
        <v>1.2673562793756657E-3</v>
      </c>
      <c r="DA52" s="40">
        <v>1.7997820360686786E-3</v>
      </c>
      <c r="DB52" s="40">
        <v>1.1576878160543703E-3</v>
      </c>
      <c r="DC52" s="40">
        <v>1.4139415010210579E-3</v>
      </c>
      <c r="DD52" s="40">
        <v>1.5574921772994539E-3</v>
      </c>
      <c r="DE52" s="40">
        <v>1.7550765557486625E-3</v>
      </c>
      <c r="DF52" s="40">
        <v>2.24961256803874E-3</v>
      </c>
      <c r="DG52" s="40">
        <v>6.1357576679596341E-3</v>
      </c>
      <c r="DH52" s="40">
        <v>1.7974226314237064E-3</v>
      </c>
      <c r="DI52" s="40">
        <v>7.2599885033965941E-4</v>
      </c>
      <c r="DJ52" s="40"/>
    </row>
    <row r="53" spans="1:114" s="3" customFormat="1" ht="13">
      <c r="A53" s="1"/>
      <c r="B53" s="16">
        <v>44</v>
      </c>
      <c r="C53" s="40">
        <v>1.626227466495958E-3</v>
      </c>
      <c r="D53" s="40">
        <v>9.4197578021782433E-4</v>
      </c>
      <c r="E53" s="40">
        <v>1.7293990782817361E-3</v>
      </c>
      <c r="F53" s="40">
        <v>1.6529507471902487E-3</v>
      </c>
      <c r="G53" s="40">
        <v>2.0491843455707126E-3</v>
      </c>
      <c r="H53" s="40">
        <v>1.3660197914129922E-3</v>
      </c>
      <c r="I53" s="40">
        <v>1.7755032222728771E-3</v>
      </c>
      <c r="J53" s="40">
        <v>1.8527074691349133E-3</v>
      </c>
      <c r="K53" s="40">
        <v>1.4857277952792995E-3</v>
      </c>
      <c r="L53" s="40">
        <v>1.2400572536374573E-3</v>
      </c>
      <c r="M53" s="40">
        <v>2.2500248944531996E-3</v>
      </c>
      <c r="N53" s="40">
        <v>7.4975624690354955E-4</v>
      </c>
      <c r="O53" s="40">
        <v>1.1908706398995328E-3</v>
      </c>
      <c r="P53" s="40">
        <v>3.1420844821975751E-3</v>
      </c>
      <c r="Q53" s="40">
        <v>1.3368358127579378E-3</v>
      </c>
      <c r="R53" s="40">
        <v>2.7053366782483659E-3</v>
      </c>
      <c r="S53" s="40">
        <v>1.8536648399364629E-3</v>
      </c>
      <c r="T53" s="40">
        <v>1.4077291810168744E-3</v>
      </c>
      <c r="U53" s="40">
        <v>2.7048994282933502E-3</v>
      </c>
      <c r="V53" s="40">
        <v>1.0440234677601397E-3</v>
      </c>
      <c r="W53" s="40">
        <v>2.2139163094955627E-3</v>
      </c>
      <c r="X53" s="40">
        <v>3.7788040953897046E-3</v>
      </c>
      <c r="Y53" s="40">
        <v>1.7920303469733329E-3</v>
      </c>
      <c r="Z53" s="40">
        <v>4.5972408976137245E-3</v>
      </c>
      <c r="AA53" s="40">
        <v>1.9628178096007592E-3</v>
      </c>
      <c r="AB53" s="40">
        <v>1.5141093990757941E-3</v>
      </c>
      <c r="AC53" s="40">
        <v>2.3460640052480508E-3</v>
      </c>
      <c r="AD53" s="40">
        <v>2.4591621172494185E-3</v>
      </c>
      <c r="AE53" s="40">
        <v>3.0768833025679098E-3</v>
      </c>
      <c r="AF53" s="40">
        <v>4.5885775509649862E-3</v>
      </c>
      <c r="AG53" s="40">
        <v>9.3907099217093067E-3</v>
      </c>
      <c r="AH53" s="40">
        <v>3.2745584959556306E-3</v>
      </c>
      <c r="AI53" s="40">
        <v>2.306525975980799E-3</v>
      </c>
      <c r="AJ53" s="40">
        <v>5.6478398829573175E-3</v>
      </c>
      <c r="AK53" s="40">
        <v>3.5147746258996086E-3</v>
      </c>
      <c r="AL53" s="40">
        <v>3.5094155147343633E-3</v>
      </c>
      <c r="AM53" s="40">
        <v>2.4238703942160741E-3</v>
      </c>
      <c r="AN53" s="40">
        <v>2.4561510090896125E-3</v>
      </c>
      <c r="AO53" s="40">
        <v>1.8519299969157034E-3</v>
      </c>
      <c r="AP53" s="40">
        <v>2.1747800210387778E-3</v>
      </c>
      <c r="AQ53" s="40">
        <v>1.5657894526190882E-3</v>
      </c>
      <c r="AR53" s="40">
        <v>6.1669681376776394E-3</v>
      </c>
      <c r="AS53" s="40">
        <v>4.2572044656318626E-3</v>
      </c>
      <c r="AT53" s="40">
        <v>1.0220076766820416</v>
      </c>
      <c r="AU53" s="40">
        <v>5.9098219147612357E-4</v>
      </c>
      <c r="AV53" s="40">
        <v>1.2362090523899208E-3</v>
      </c>
      <c r="AW53" s="40">
        <v>1.831975166452606E-3</v>
      </c>
      <c r="AX53" s="40">
        <v>5.0321718765171022E-3</v>
      </c>
      <c r="AY53" s="40">
        <v>4.303828856738556E-3</v>
      </c>
      <c r="AZ53" s="40">
        <v>1.8617218127561198E-3</v>
      </c>
      <c r="BA53" s="40">
        <v>1.7564773014361111E-3</v>
      </c>
      <c r="BB53" s="40">
        <v>2.3672905207964647E-3</v>
      </c>
      <c r="BC53" s="40">
        <v>2.0653459135513471E-3</v>
      </c>
      <c r="BD53" s="40">
        <v>2.6493651631602699E-3</v>
      </c>
      <c r="BE53" s="40">
        <v>3.0923408994629259E-3</v>
      </c>
      <c r="BF53" s="40">
        <v>2.1296539671979975E-3</v>
      </c>
      <c r="BG53" s="40">
        <v>2.0660011837228794E-3</v>
      </c>
      <c r="BH53" s="40">
        <v>1.9271003780850374E-3</v>
      </c>
      <c r="BI53" s="40">
        <v>2.4753964889276474E-3</v>
      </c>
      <c r="BJ53" s="40">
        <v>1.5873682110163524E-3</v>
      </c>
      <c r="BK53" s="40">
        <v>2.6902825413996096E-3</v>
      </c>
      <c r="BL53" s="40">
        <v>3.0811029022067078E-3</v>
      </c>
      <c r="BM53" s="40">
        <v>1.6767423804937283E-3</v>
      </c>
      <c r="BN53" s="40">
        <v>1.1574232365327065E-3</v>
      </c>
      <c r="BO53" s="40">
        <v>5.8736398413534541E-4</v>
      </c>
      <c r="BP53" s="40">
        <v>1.3639917666478786E-3</v>
      </c>
      <c r="BQ53" s="40">
        <v>1.8569705723218311E-3</v>
      </c>
      <c r="BR53" s="40">
        <v>1.3973467266460394E-3</v>
      </c>
      <c r="BS53" s="40">
        <v>5.42229066007435E-3</v>
      </c>
      <c r="BT53" s="40">
        <v>2.9096915891778964E-3</v>
      </c>
      <c r="BU53" s="40">
        <v>2.1759791015932809E-3</v>
      </c>
      <c r="BV53" s="40">
        <v>2.2665838994618869E-3</v>
      </c>
      <c r="BW53" s="40">
        <v>1.5713875071376713E-3</v>
      </c>
      <c r="BX53" s="40">
        <v>9.0641799488900502E-3</v>
      </c>
      <c r="BY53" s="40">
        <v>6.9985057505508614E-3</v>
      </c>
      <c r="BZ53" s="40">
        <v>6.8892873344740136E-3</v>
      </c>
      <c r="CA53" s="40">
        <v>3.8196720831319142E-3</v>
      </c>
      <c r="CB53" s="40">
        <v>3.3895601016122948E-3</v>
      </c>
      <c r="CC53" s="40">
        <v>2.2068079158849611E-3</v>
      </c>
      <c r="CD53" s="40">
        <v>2.2083485968067036E-3</v>
      </c>
      <c r="CE53" s="40">
        <v>2.7969240946044212E-3</v>
      </c>
      <c r="CF53" s="40">
        <v>7.6942459423489534E-4</v>
      </c>
      <c r="CG53" s="40">
        <v>1.0081789145170734E-3</v>
      </c>
      <c r="CH53" s="40">
        <v>1.1894035470645849E-3</v>
      </c>
      <c r="CI53" s="40">
        <v>1.4201901122725346E-3</v>
      </c>
      <c r="CJ53" s="40">
        <v>1.4958604651285272E-3</v>
      </c>
      <c r="CK53" s="40">
        <v>1.4347812819600733E-3</v>
      </c>
      <c r="CL53" s="40">
        <v>1.1770506359983501E-3</v>
      </c>
      <c r="CM53" s="40">
        <v>2.5903807169163433E-3</v>
      </c>
      <c r="CN53" s="40">
        <v>4.4795704850951884E-3</v>
      </c>
      <c r="CO53" s="40">
        <v>1.5866761411384395E-2</v>
      </c>
      <c r="CP53" s="40">
        <v>3.4884827356700316E-3</v>
      </c>
      <c r="CQ53" s="40">
        <v>3.425877132969659E-2</v>
      </c>
      <c r="CR53" s="40">
        <v>4.7757587219393934E-3</v>
      </c>
      <c r="CS53" s="40">
        <v>5.9249101288281446E-3</v>
      </c>
      <c r="CT53" s="40">
        <v>1.6301867539949031E-2</v>
      </c>
      <c r="CU53" s="40">
        <v>1.8029113112921276E-3</v>
      </c>
      <c r="CV53" s="40">
        <v>4.2266785499854982E-4</v>
      </c>
      <c r="CW53" s="40">
        <v>2.9579752353003472E-3</v>
      </c>
      <c r="CX53" s="40">
        <v>4.7193245530099829E-3</v>
      </c>
      <c r="CY53" s="40">
        <v>1.0883561390066455E-2</v>
      </c>
      <c r="CZ53" s="40">
        <v>8.8168047453087359E-3</v>
      </c>
      <c r="DA53" s="40">
        <v>5.6165339506845033E-3</v>
      </c>
      <c r="DB53" s="40">
        <v>4.0455924077289797E-3</v>
      </c>
      <c r="DC53" s="40">
        <v>4.5215106943969916E-3</v>
      </c>
      <c r="DD53" s="40">
        <v>7.4036718440259556E-3</v>
      </c>
      <c r="DE53" s="40">
        <v>3.9757697273516386E-3</v>
      </c>
      <c r="DF53" s="40">
        <v>5.2553838544883418E-3</v>
      </c>
      <c r="DG53" s="40">
        <v>1.6782863005488452E-2</v>
      </c>
      <c r="DH53" s="40">
        <v>7.8314599627197813E-3</v>
      </c>
      <c r="DI53" s="40">
        <v>4.1287254400699108E-3</v>
      </c>
      <c r="DJ53" s="40"/>
    </row>
    <row r="54" spans="1:114" s="3" customFormat="1" ht="13">
      <c r="A54" s="1"/>
      <c r="B54" s="16">
        <v>45</v>
      </c>
      <c r="C54" s="40">
        <v>2.2139524908356637E-2</v>
      </c>
      <c r="D54" s="40">
        <v>1.7132551458903474E-2</v>
      </c>
      <c r="E54" s="40">
        <v>2.6830839385510032E-2</v>
      </c>
      <c r="F54" s="40">
        <v>3.0021894144362814E-2</v>
      </c>
      <c r="G54" s="40">
        <v>1.431941629300545E-2</v>
      </c>
      <c r="H54" s="40">
        <v>9.8458524795013193E-3</v>
      </c>
      <c r="I54" s="40">
        <v>1.3381638189114236E-2</v>
      </c>
      <c r="J54" s="40">
        <v>9.8702477898020245E-3</v>
      </c>
      <c r="K54" s="40">
        <v>3.9052805688645525E-2</v>
      </c>
      <c r="L54" s="40">
        <v>4.2689673674053207E-2</v>
      </c>
      <c r="M54" s="40">
        <v>1.1925458972766312E-2</v>
      </c>
      <c r="N54" s="40">
        <v>3.9949765899359994E-2</v>
      </c>
      <c r="O54" s="40">
        <v>3.6086063858977085E-2</v>
      </c>
      <c r="P54" s="40">
        <v>1.1885202060597075E-2</v>
      </c>
      <c r="Q54" s="40">
        <v>1.2145931363249575E-2</v>
      </c>
      <c r="R54" s="40">
        <v>2.9085406778327647E-2</v>
      </c>
      <c r="S54" s="40">
        <v>1.0547639023956818E-2</v>
      </c>
      <c r="T54" s="40">
        <v>1.9012558939430504E-2</v>
      </c>
      <c r="U54" s="40">
        <v>1.1358040372782751E-2</v>
      </c>
      <c r="V54" s="40">
        <v>3.1043221464738802E-2</v>
      </c>
      <c r="W54" s="40">
        <v>1.38105366807037E-2</v>
      </c>
      <c r="X54" s="40">
        <v>2.2774587213993138E-2</v>
      </c>
      <c r="Y54" s="40">
        <v>8.4203121768424965E-3</v>
      </c>
      <c r="Z54" s="40">
        <v>9.2452808224154012E-3</v>
      </c>
      <c r="AA54" s="40">
        <v>1.2039857381322341E-2</v>
      </c>
      <c r="AB54" s="40">
        <v>1.1818837844726185E-2</v>
      </c>
      <c r="AC54" s="40">
        <v>1.0591101588132134E-2</v>
      </c>
      <c r="AD54" s="40">
        <v>6.252054667685544E-3</v>
      </c>
      <c r="AE54" s="40">
        <v>8.7307577215913548E-3</v>
      </c>
      <c r="AF54" s="40">
        <v>1.4759924855992047E-2</v>
      </c>
      <c r="AG54" s="40">
        <v>1.093895797348061E-2</v>
      </c>
      <c r="AH54" s="40">
        <v>1.7686698723939895E-2</v>
      </c>
      <c r="AI54" s="40">
        <v>1.2064410956314999E-2</v>
      </c>
      <c r="AJ54" s="40">
        <v>1.0754686560847123E-2</v>
      </c>
      <c r="AK54" s="40">
        <v>6.4071290012250124E-3</v>
      </c>
      <c r="AL54" s="40">
        <v>6.412110802941488E-3</v>
      </c>
      <c r="AM54" s="40">
        <v>8.9485087590455321E-3</v>
      </c>
      <c r="AN54" s="40">
        <v>5.6475126093340324E-3</v>
      </c>
      <c r="AO54" s="40">
        <v>2.0146272390491504E-2</v>
      </c>
      <c r="AP54" s="40">
        <v>1.8278055929113472E-2</v>
      </c>
      <c r="AQ54" s="40">
        <v>2.4627956259411839E-2</v>
      </c>
      <c r="AR54" s="40">
        <v>9.9755653919692249E-3</v>
      </c>
      <c r="AS54" s="40">
        <v>1.0933129291321141E-2</v>
      </c>
      <c r="AT54" s="40">
        <v>7.4945751901272367E-3</v>
      </c>
      <c r="AU54" s="40">
        <v>1.0187007939103681</v>
      </c>
      <c r="AV54" s="40">
        <v>2.0004925020346821E-2</v>
      </c>
      <c r="AW54" s="40">
        <v>7.6605532029850295E-3</v>
      </c>
      <c r="AX54" s="40">
        <v>4.6169861947879341E-3</v>
      </c>
      <c r="AY54" s="40">
        <v>8.4860163573081526E-3</v>
      </c>
      <c r="AZ54" s="40">
        <v>1.0346188938131037E-2</v>
      </c>
      <c r="BA54" s="40">
        <v>8.3421570961727826E-3</v>
      </c>
      <c r="BB54" s="40">
        <v>7.066721174656552E-3</v>
      </c>
      <c r="BC54" s="40">
        <v>3.6161807106410461E-2</v>
      </c>
      <c r="BD54" s="40">
        <v>3.1979881804195254E-2</v>
      </c>
      <c r="BE54" s="40">
        <v>2.5158528276562189E-2</v>
      </c>
      <c r="BF54" s="40">
        <v>1.8561273417122933E-2</v>
      </c>
      <c r="BG54" s="40">
        <v>8.6454040007902175E-3</v>
      </c>
      <c r="BH54" s="40">
        <v>5.9817103564548061E-3</v>
      </c>
      <c r="BI54" s="40">
        <v>8.5700323334691776E-3</v>
      </c>
      <c r="BJ54" s="40">
        <v>5.6160155240492296E-3</v>
      </c>
      <c r="BK54" s="40">
        <v>4.8743262110771844E-3</v>
      </c>
      <c r="BL54" s="40">
        <v>1.0982811052546674E-2</v>
      </c>
      <c r="BM54" s="40">
        <v>1.1471540847460311E-2</v>
      </c>
      <c r="BN54" s="40">
        <v>9.509683088266772E-3</v>
      </c>
      <c r="BO54" s="40">
        <v>8.0377935032459194E-4</v>
      </c>
      <c r="BP54" s="40">
        <v>8.7056188117982918E-3</v>
      </c>
      <c r="BQ54" s="40">
        <v>2.6984093092312397E-3</v>
      </c>
      <c r="BR54" s="40">
        <v>5.1458580459936443E-3</v>
      </c>
      <c r="BS54" s="40">
        <v>3.2274496072014332E-2</v>
      </c>
      <c r="BT54" s="40">
        <v>7.6996806511118168E-3</v>
      </c>
      <c r="BU54" s="40">
        <v>7.7321710760402795E-3</v>
      </c>
      <c r="BV54" s="40">
        <v>1.4704228565582879E-2</v>
      </c>
      <c r="BW54" s="40">
        <v>1.1784813323028432E-2</v>
      </c>
      <c r="BX54" s="40">
        <v>1.415788228385584E-2</v>
      </c>
      <c r="BY54" s="40">
        <v>1.1853471363971685E-2</v>
      </c>
      <c r="BZ54" s="40">
        <v>7.7015581773918814E-3</v>
      </c>
      <c r="CA54" s="40">
        <v>8.4595833320694931E-3</v>
      </c>
      <c r="CB54" s="40">
        <v>6.2653976916648502E-3</v>
      </c>
      <c r="CC54" s="40">
        <v>3.9065695571112759E-2</v>
      </c>
      <c r="CD54" s="40">
        <v>8.8248595124645141E-2</v>
      </c>
      <c r="CE54" s="40">
        <v>7.7686762299950515E-2</v>
      </c>
      <c r="CF54" s="40">
        <v>1.7499992740445326E-3</v>
      </c>
      <c r="CG54" s="40">
        <v>8.3641105854931411E-3</v>
      </c>
      <c r="CH54" s="40">
        <v>4.4561902796722869E-2</v>
      </c>
      <c r="CI54" s="40">
        <v>7.0564289167197227E-3</v>
      </c>
      <c r="CJ54" s="40">
        <v>2.530293288597784E-3</v>
      </c>
      <c r="CK54" s="40">
        <v>6.118973398555886E-3</v>
      </c>
      <c r="CL54" s="40">
        <v>1.3219582870160845E-2</v>
      </c>
      <c r="CM54" s="40">
        <v>3.9319430773873997E-3</v>
      </c>
      <c r="CN54" s="40">
        <v>3.7424277819163316E-3</v>
      </c>
      <c r="CO54" s="40">
        <v>4.7866365690058177E-3</v>
      </c>
      <c r="CP54" s="40">
        <v>2.0649916183093676E-3</v>
      </c>
      <c r="CQ54" s="40">
        <v>5.0932219432832495E-3</v>
      </c>
      <c r="CR54" s="40">
        <v>1.1289765174025625E-3</v>
      </c>
      <c r="CS54" s="40">
        <v>2.1337473244568278E-3</v>
      </c>
      <c r="CT54" s="40">
        <v>2.1931969063998264E-3</v>
      </c>
      <c r="CU54" s="40">
        <v>1.6072775234671644E-3</v>
      </c>
      <c r="CV54" s="40">
        <v>2.1466902900994945E-3</v>
      </c>
      <c r="CW54" s="40">
        <v>1.6472323942182095E-3</v>
      </c>
      <c r="CX54" s="40">
        <v>4.7485722349871985E-3</v>
      </c>
      <c r="CY54" s="40">
        <v>2.607277773001921E-3</v>
      </c>
      <c r="CZ54" s="40">
        <v>1.2931342545285187E-2</v>
      </c>
      <c r="DA54" s="40">
        <v>5.4173225408073612E-3</v>
      </c>
      <c r="DB54" s="40">
        <v>4.9299005828421305E-3</v>
      </c>
      <c r="DC54" s="40">
        <v>1.7594855902762735E-3</v>
      </c>
      <c r="DD54" s="40">
        <v>2.4845054225915843E-3</v>
      </c>
      <c r="DE54" s="40">
        <v>5.267012690450306E-3</v>
      </c>
      <c r="DF54" s="40">
        <v>6.2317528092046617E-3</v>
      </c>
      <c r="DG54" s="40">
        <v>1.3144127956320651E-2</v>
      </c>
      <c r="DH54" s="40">
        <v>4.6661010599115989E-3</v>
      </c>
      <c r="DI54" s="40">
        <v>5.5403760811556044E-3</v>
      </c>
      <c r="DJ54" s="40"/>
    </row>
    <row r="55" spans="1:114" s="3" customFormat="1" ht="13">
      <c r="A55" s="1"/>
      <c r="B55" s="16">
        <v>46</v>
      </c>
      <c r="C55" s="40">
        <v>2.1316988658980671E-2</v>
      </c>
      <c r="D55" s="40">
        <v>2.0190044578893007E-2</v>
      </c>
      <c r="E55" s="40">
        <v>3.849706386297664E-2</v>
      </c>
      <c r="F55" s="40">
        <v>1.3836945601323094E-2</v>
      </c>
      <c r="G55" s="40">
        <v>1.0170326641712668E-2</v>
      </c>
      <c r="H55" s="40">
        <v>4.6199295955121336E-3</v>
      </c>
      <c r="I55" s="40">
        <v>7.1289538325645628E-3</v>
      </c>
      <c r="J55" s="40">
        <v>7.3299751887796853E-3</v>
      </c>
      <c r="K55" s="40">
        <v>4.2265033604842834E-3</v>
      </c>
      <c r="L55" s="40">
        <v>3.4932766026693637E-3</v>
      </c>
      <c r="M55" s="40">
        <v>1.6593367352141033E-2</v>
      </c>
      <c r="N55" s="40">
        <v>1.7107952340488543E-3</v>
      </c>
      <c r="O55" s="40">
        <v>9.5839948301514929E-3</v>
      </c>
      <c r="P55" s="40">
        <v>5.938180904161431E-3</v>
      </c>
      <c r="Q55" s="40">
        <v>1.4474222716691229E-2</v>
      </c>
      <c r="R55" s="40">
        <v>3.0225641047008905E-3</v>
      </c>
      <c r="S55" s="40">
        <v>1.4023166157101863E-2</v>
      </c>
      <c r="T55" s="40">
        <v>5.1979171265439869E-3</v>
      </c>
      <c r="U55" s="40">
        <v>9.2360010777924294E-3</v>
      </c>
      <c r="V55" s="40">
        <v>2.9941530022380143E-3</v>
      </c>
      <c r="W55" s="40">
        <v>1.0393285872866143E-2</v>
      </c>
      <c r="X55" s="40">
        <v>1.5065297129301795E-2</v>
      </c>
      <c r="Y55" s="40">
        <v>6.2918987739408773E-3</v>
      </c>
      <c r="Z55" s="40">
        <v>5.6080475710949141E-3</v>
      </c>
      <c r="AA55" s="40">
        <v>9.5808563452791772E-3</v>
      </c>
      <c r="AB55" s="40">
        <v>1.0439344255752915E-2</v>
      </c>
      <c r="AC55" s="40">
        <v>5.1651307106788894E-3</v>
      </c>
      <c r="AD55" s="40">
        <v>5.1673577057625084E-3</v>
      </c>
      <c r="AE55" s="40">
        <v>1.4072061749495414E-2</v>
      </c>
      <c r="AF55" s="40">
        <v>1.0456220249830442E-2</v>
      </c>
      <c r="AG55" s="40">
        <v>1.1319608653050831E-2</v>
      </c>
      <c r="AH55" s="40">
        <v>6.9262666933824673E-3</v>
      </c>
      <c r="AI55" s="40">
        <v>7.3431836826741651E-3</v>
      </c>
      <c r="AJ55" s="40">
        <v>7.0035270784270251E-3</v>
      </c>
      <c r="AK55" s="40">
        <v>3.023604558193253E-2</v>
      </c>
      <c r="AL55" s="40">
        <v>5.029630700919805E-3</v>
      </c>
      <c r="AM55" s="40">
        <v>8.1658618198583693E-2</v>
      </c>
      <c r="AN55" s="40">
        <v>3.4461729936351757E-2</v>
      </c>
      <c r="AO55" s="40">
        <v>3.6363648906798706E-3</v>
      </c>
      <c r="AP55" s="40">
        <v>3.1434233641346919E-2</v>
      </c>
      <c r="AQ55" s="40">
        <v>2.3575845828783425E-2</v>
      </c>
      <c r="AR55" s="40">
        <v>3.2476982124529881E-2</v>
      </c>
      <c r="AS55" s="40">
        <v>1.1636724972115207E-2</v>
      </c>
      <c r="AT55" s="40">
        <v>7.1350456285142003E-3</v>
      </c>
      <c r="AU55" s="40">
        <v>1.1076696391344708E-3</v>
      </c>
      <c r="AV55" s="40">
        <v>1.0389044288651994</v>
      </c>
      <c r="AW55" s="40">
        <v>2.1297576155705263E-2</v>
      </c>
      <c r="AX55" s="40">
        <v>1.2747278955397187E-2</v>
      </c>
      <c r="AY55" s="40">
        <v>2.5220245122688806E-2</v>
      </c>
      <c r="AZ55" s="40">
        <v>0.11158832411233675</v>
      </c>
      <c r="BA55" s="40">
        <v>3.7689589736310661E-2</v>
      </c>
      <c r="BB55" s="40">
        <v>5.0621029700355667E-2</v>
      </c>
      <c r="BC55" s="40">
        <v>2.1272939805351998E-2</v>
      </c>
      <c r="BD55" s="40">
        <v>1.8373662136919173E-2</v>
      </c>
      <c r="BE55" s="40">
        <v>2.2427003589369054E-2</v>
      </c>
      <c r="BF55" s="40">
        <v>9.3827109926188368E-3</v>
      </c>
      <c r="BG55" s="40">
        <v>1.3773237837462251E-2</v>
      </c>
      <c r="BH55" s="40">
        <v>9.6342701903092132E-3</v>
      </c>
      <c r="BI55" s="40">
        <v>1.1839124554977633E-2</v>
      </c>
      <c r="BJ55" s="40">
        <v>9.207885013242139E-3</v>
      </c>
      <c r="BK55" s="40">
        <v>4.7831427862192943E-3</v>
      </c>
      <c r="BL55" s="40">
        <v>1.0788011182048867E-2</v>
      </c>
      <c r="BM55" s="40">
        <v>7.3152682515949859E-3</v>
      </c>
      <c r="BN55" s="40">
        <v>1.0410228005283723E-3</v>
      </c>
      <c r="BO55" s="40">
        <v>3.4624654988768896E-4</v>
      </c>
      <c r="BP55" s="40">
        <v>2.8072191493036741E-3</v>
      </c>
      <c r="BQ55" s="40">
        <v>2.3247415424847533E-3</v>
      </c>
      <c r="BR55" s="40">
        <v>9.5130660391958798E-3</v>
      </c>
      <c r="BS55" s="40">
        <v>4.3045587765554241E-3</v>
      </c>
      <c r="BT55" s="40">
        <v>5.6654011330620532E-3</v>
      </c>
      <c r="BU55" s="40">
        <v>6.5458782777533375E-3</v>
      </c>
      <c r="BV55" s="40">
        <v>8.1315789949990384E-3</v>
      </c>
      <c r="BW55" s="40">
        <v>8.2832726896348106E-3</v>
      </c>
      <c r="BX55" s="40">
        <v>2.4048466487666311E-3</v>
      </c>
      <c r="BY55" s="40">
        <v>2.7233213390259279E-3</v>
      </c>
      <c r="BZ55" s="40">
        <v>3.974204658179323E-3</v>
      </c>
      <c r="CA55" s="40">
        <v>2.3587637777789357E-3</v>
      </c>
      <c r="CB55" s="40">
        <v>3.4926797915049591E-3</v>
      </c>
      <c r="CC55" s="40">
        <v>2.2531296567287942E-3</v>
      </c>
      <c r="CD55" s="40">
        <v>8.9998988882287719E-4</v>
      </c>
      <c r="CE55" s="40">
        <v>1.6443915017109077E-3</v>
      </c>
      <c r="CF55" s="40">
        <v>7.3137688897263568E-4</v>
      </c>
      <c r="CG55" s="40">
        <v>8.93785175110259E-4</v>
      </c>
      <c r="CH55" s="40">
        <v>9.6088615858152225E-4</v>
      </c>
      <c r="CI55" s="40">
        <v>1.1540368223395966E-3</v>
      </c>
      <c r="CJ55" s="40">
        <v>1.3006158054267463E-3</v>
      </c>
      <c r="CK55" s="40">
        <v>1.1458129949667908E-3</v>
      </c>
      <c r="CL55" s="40">
        <v>7.5718447617504042E-4</v>
      </c>
      <c r="CM55" s="40">
        <v>2.5701971025784689E-3</v>
      </c>
      <c r="CN55" s="40">
        <v>2.1378141966969496E-3</v>
      </c>
      <c r="CO55" s="40">
        <v>2.7778327645777349E-3</v>
      </c>
      <c r="CP55" s="40">
        <v>1.6172688254380372E-3</v>
      </c>
      <c r="CQ55" s="40">
        <v>2.9135835347165037E-3</v>
      </c>
      <c r="CR55" s="40">
        <v>1.1284894482543146E-3</v>
      </c>
      <c r="CS55" s="40">
        <v>2.5955030697113524E-3</v>
      </c>
      <c r="CT55" s="40">
        <v>5.3977963397759746E-3</v>
      </c>
      <c r="CU55" s="40">
        <v>1.1012620639929427E-3</v>
      </c>
      <c r="CV55" s="40">
        <v>1.5069694475226085E-3</v>
      </c>
      <c r="CW55" s="40">
        <v>1.0872918565439961E-3</v>
      </c>
      <c r="CX55" s="40">
        <v>1.3920898693440364E-3</v>
      </c>
      <c r="CY55" s="40">
        <v>1.9366539396898576E-3</v>
      </c>
      <c r="CZ55" s="40">
        <v>1.7497875075919709E-3</v>
      </c>
      <c r="DA55" s="40">
        <v>1.9717066155253682E-3</v>
      </c>
      <c r="DB55" s="40">
        <v>1.5480119589621622E-3</v>
      </c>
      <c r="DC55" s="40">
        <v>1.131085477457323E-3</v>
      </c>
      <c r="DD55" s="40">
        <v>1.9469454584806704E-3</v>
      </c>
      <c r="DE55" s="40">
        <v>2.6765069113936137E-3</v>
      </c>
      <c r="DF55" s="40">
        <v>4.3284854256359275E-3</v>
      </c>
      <c r="DG55" s="40">
        <v>3.8433206745617831E-3</v>
      </c>
      <c r="DH55" s="40">
        <v>1.9370927959966142E-3</v>
      </c>
      <c r="DI55" s="40">
        <v>8.2757760357725807E-4</v>
      </c>
      <c r="DJ55" s="40"/>
    </row>
    <row r="56" spans="1:114" s="3" customFormat="1" ht="13">
      <c r="A56" s="1"/>
      <c r="B56" s="16">
        <v>47</v>
      </c>
      <c r="C56" s="40">
        <v>1.4240894426697983E-3</v>
      </c>
      <c r="D56" s="40">
        <v>4.5125696612880232E-4</v>
      </c>
      <c r="E56" s="40">
        <v>7.6394324549057405E-4</v>
      </c>
      <c r="F56" s="40">
        <v>4.339699552193101E-4</v>
      </c>
      <c r="G56" s="40">
        <v>6.5854631847777202E-4</v>
      </c>
      <c r="H56" s="40">
        <v>3.5649714923874408E-4</v>
      </c>
      <c r="I56" s="40">
        <v>5.1600087550595687E-4</v>
      </c>
      <c r="J56" s="40">
        <v>5.0420883537440877E-4</v>
      </c>
      <c r="K56" s="40">
        <v>6.9057566534356293E-4</v>
      </c>
      <c r="L56" s="40">
        <v>3.4482739474830048E-4</v>
      </c>
      <c r="M56" s="40">
        <v>6.9310399984114297E-4</v>
      </c>
      <c r="N56" s="40">
        <v>3.2470519892446002E-4</v>
      </c>
      <c r="O56" s="40">
        <v>3.7556041724954594E-4</v>
      </c>
      <c r="P56" s="40">
        <v>4.9412884372146632E-4</v>
      </c>
      <c r="Q56" s="40">
        <v>5.895504573130906E-4</v>
      </c>
      <c r="R56" s="40">
        <v>5.7282036391073047E-4</v>
      </c>
      <c r="S56" s="40">
        <v>5.6033233472089952E-4</v>
      </c>
      <c r="T56" s="40">
        <v>3.2024732826676632E-4</v>
      </c>
      <c r="U56" s="40">
        <v>5.9794950459951838E-4</v>
      </c>
      <c r="V56" s="40">
        <v>2.7910791132531383E-4</v>
      </c>
      <c r="W56" s="40">
        <v>6.0655757491729126E-4</v>
      </c>
      <c r="X56" s="40">
        <v>8.0952994439860339E-4</v>
      </c>
      <c r="Y56" s="40">
        <v>5.7603832671939488E-4</v>
      </c>
      <c r="Z56" s="40">
        <v>8.5245508675649664E-4</v>
      </c>
      <c r="AA56" s="40">
        <v>7.9911563222235301E-4</v>
      </c>
      <c r="AB56" s="40">
        <v>5.2906315630202989E-4</v>
      </c>
      <c r="AC56" s="40">
        <v>4.9816315637243955E-4</v>
      </c>
      <c r="AD56" s="40">
        <v>6.8872790073225417E-4</v>
      </c>
      <c r="AE56" s="40">
        <v>1.1100506618550927E-3</v>
      </c>
      <c r="AF56" s="40">
        <v>1.5235652014815428E-3</v>
      </c>
      <c r="AG56" s="40">
        <v>1.137360977191623E-3</v>
      </c>
      <c r="AH56" s="40">
        <v>9.2323139871192464E-4</v>
      </c>
      <c r="AI56" s="40">
        <v>1.5975479308670347E-3</v>
      </c>
      <c r="AJ56" s="40">
        <v>1.3797076547025099E-3</v>
      </c>
      <c r="AK56" s="40">
        <v>9.4673417027853184E-3</v>
      </c>
      <c r="AL56" s="40">
        <v>9.7165255081013181E-4</v>
      </c>
      <c r="AM56" s="40">
        <v>2.2899098029303439E-3</v>
      </c>
      <c r="AN56" s="40">
        <v>9.8304190285316995E-3</v>
      </c>
      <c r="AO56" s="40">
        <v>3.1629060548981665E-4</v>
      </c>
      <c r="AP56" s="40">
        <v>6.9491169114477725E-4</v>
      </c>
      <c r="AQ56" s="40">
        <v>6.3975858664037347E-4</v>
      </c>
      <c r="AR56" s="40">
        <v>9.4013491980477568E-3</v>
      </c>
      <c r="AS56" s="40">
        <v>6.7905670039610025E-3</v>
      </c>
      <c r="AT56" s="40">
        <v>2.1271250185831873E-2</v>
      </c>
      <c r="AU56" s="40">
        <v>1.0883473716270286E-4</v>
      </c>
      <c r="AV56" s="40">
        <v>8.2295680513687136E-4</v>
      </c>
      <c r="AW56" s="40">
        <v>1.0754083284397029</v>
      </c>
      <c r="AX56" s="40">
        <v>9.7934196437906326E-4</v>
      </c>
      <c r="AY56" s="40">
        <v>1.3362495993722332E-2</v>
      </c>
      <c r="AZ56" s="40">
        <v>1.5811291116689522E-3</v>
      </c>
      <c r="BA56" s="40">
        <v>9.3494753609876444E-4</v>
      </c>
      <c r="BB56" s="40">
        <v>8.6416298421911394E-3</v>
      </c>
      <c r="BC56" s="40">
        <v>1.208263146435927E-3</v>
      </c>
      <c r="BD56" s="40">
        <v>6.1151409278490504E-4</v>
      </c>
      <c r="BE56" s="40">
        <v>1.8673655407634988E-3</v>
      </c>
      <c r="BF56" s="40">
        <v>9.795574184870981E-4</v>
      </c>
      <c r="BG56" s="40">
        <v>1.1106106664160601E-3</v>
      </c>
      <c r="BH56" s="40">
        <v>1.5124138699939291E-3</v>
      </c>
      <c r="BI56" s="40">
        <v>1.2244830720381436E-3</v>
      </c>
      <c r="BJ56" s="40">
        <v>3.5123831822210117E-3</v>
      </c>
      <c r="BK56" s="40">
        <v>3.7799040601375388E-3</v>
      </c>
      <c r="BL56" s="40">
        <v>1.1077702521118627E-2</v>
      </c>
      <c r="BM56" s="40">
        <v>1.1867739320771469E-2</v>
      </c>
      <c r="BN56" s="40">
        <v>2.6374854180950802E-4</v>
      </c>
      <c r="BO56" s="40">
        <v>1.6700193850580083E-4</v>
      </c>
      <c r="BP56" s="40">
        <v>3.7296239476438043E-4</v>
      </c>
      <c r="BQ56" s="40">
        <v>2.6481865560901087E-4</v>
      </c>
      <c r="BR56" s="40">
        <v>1.0105707944825764E-3</v>
      </c>
      <c r="BS56" s="40">
        <v>9.4611892832770954E-4</v>
      </c>
      <c r="BT56" s="40">
        <v>4.065232761302915E-3</v>
      </c>
      <c r="BU56" s="40">
        <v>7.3462311599990877E-3</v>
      </c>
      <c r="BV56" s="40">
        <v>2.6302680300780679E-3</v>
      </c>
      <c r="BW56" s="40">
        <v>1.2834745628795406E-2</v>
      </c>
      <c r="BX56" s="40">
        <v>6.5872042909186405E-4</v>
      </c>
      <c r="BY56" s="40">
        <v>6.0971519528333013E-4</v>
      </c>
      <c r="BZ56" s="40">
        <v>7.3585282520283917E-4</v>
      </c>
      <c r="CA56" s="40">
        <v>6.4154707757981368E-4</v>
      </c>
      <c r="CB56" s="40">
        <v>6.602362278912596E-4</v>
      </c>
      <c r="CC56" s="40">
        <v>1.0131016892649606E-3</v>
      </c>
      <c r="CD56" s="40">
        <v>3.0054406745019747E-4</v>
      </c>
      <c r="CE56" s="40">
        <v>4.6785661927727941E-4</v>
      </c>
      <c r="CF56" s="40">
        <v>2.9852899217748286E-4</v>
      </c>
      <c r="CG56" s="40">
        <v>2.1020411365728887E-4</v>
      </c>
      <c r="CH56" s="40">
        <v>2.2784964942442973E-4</v>
      </c>
      <c r="CI56" s="40">
        <v>3.648510740265024E-4</v>
      </c>
      <c r="CJ56" s="40">
        <v>8.1623908208159517E-4</v>
      </c>
      <c r="CK56" s="40">
        <v>3.3112403182517186E-4</v>
      </c>
      <c r="CL56" s="40">
        <v>1.9111712282524307E-4</v>
      </c>
      <c r="CM56" s="40">
        <v>4.648037926130298E-4</v>
      </c>
      <c r="CN56" s="40">
        <v>6.6847390382445923E-4</v>
      </c>
      <c r="CO56" s="40">
        <v>7.7806848471752169E-4</v>
      </c>
      <c r="CP56" s="40">
        <v>6.2938836069967449E-4</v>
      </c>
      <c r="CQ56" s="40">
        <v>1.0997600090518426E-3</v>
      </c>
      <c r="CR56" s="40">
        <v>3.46644843322536E-4</v>
      </c>
      <c r="CS56" s="40">
        <v>2.6086952610552003E-3</v>
      </c>
      <c r="CT56" s="40">
        <v>2.5199324035492291E-3</v>
      </c>
      <c r="CU56" s="40">
        <v>3.681777667040019E-4</v>
      </c>
      <c r="CV56" s="40">
        <v>2.1575613008897798E-3</v>
      </c>
      <c r="CW56" s="40">
        <v>2.1081863903908994E-4</v>
      </c>
      <c r="CX56" s="40">
        <v>3.2421026803034246E-4</v>
      </c>
      <c r="CY56" s="40">
        <v>4.6181120538334549E-4</v>
      </c>
      <c r="CZ56" s="40">
        <v>6.2587853322307514E-4</v>
      </c>
      <c r="DA56" s="40">
        <v>4.3694522691065227E-4</v>
      </c>
      <c r="DB56" s="40">
        <v>1.4257698208410164E-3</v>
      </c>
      <c r="DC56" s="40">
        <v>7.7530781847581439E-4</v>
      </c>
      <c r="DD56" s="40">
        <v>8.5151702579848985E-4</v>
      </c>
      <c r="DE56" s="40">
        <v>1.5659099089489258E-3</v>
      </c>
      <c r="DF56" s="40">
        <v>4.9491081191793832E-3</v>
      </c>
      <c r="DG56" s="40">
        <v>7.935705093777886E-3</v>
      </c>
      <c r="DH56" s="40">
        <v>6.05621917155485E-4</v>
      </c>
      <c r="DI56" s="40">
        <v>3.5418250755740093E-4</v>
      </c>
      <c r="DJ56" s="40"/>
    </row>
    <row r="57" spans="1:114" s="3" customFormat="1" ht="13">
      <c r="A57" s="1"/>
      <c r="B57" s="16">
        <v>48</v>
      </c>
      <c r="C57" s="40">
        <v>1.2061281355576999E-3</v>
      </c>
      <c r="D57" s="40">
        <v>6.6764131620016107E-4</v>
      </c>
      <c r="E57" s="40">
        <v>1.2360856000282786E-3</v>
      </c>
      <c r="F57" s="40">
        <v>8.1032866276549746E-4</v>
      </c>
      <c r="G57" s="40">
        <v>5.0270659335217446E-2</v>
      </c>
      <c r="H57" s="40">
        <v>1.2356213169732415E-2</v>
      </c>
      <c r="I57" s="40">
        <v>1.381403763657762E-2</v>
      </c>
      <c r="J57" s="40">
        <v>5.0022472636052175E-2</v>
      </c>
      <c r="K57" s="40">
        <v>1.0233350124712979E-3</v>
      </c>
      <c r="L57" s="40">
        <v>6.2063814385434431E-4</v>
      </c>
      <c r="M57" s="40">
        <v>3.4046902483850207E-2</v>
      </c>
      <c r="N57" s="40">
        <v>5.2118558304547558E-4</v>
      </c>
      <c r="O57" s="40">
        <v>9.8176791725490087E-4</v>
      </c>
      <c r="P57" s="40">
        <v>4.9523934090147216E-4</v>
      </c>
      <c r="Q57" s="40">
        <v>5.7273611389064161E-4</v>
      </c>
      <c r="R57" s="40">
        <v>7.6019606007803834E-4</v>
      </c>
      <c r="S57" s="40">
        <v>6.6627504165920389E-4</v>
      </c>
      <c r="T57" s="40">
        <v>3.3808070654578302E-4</v>
      </c>
      <c r="U57" s="40">
        <v>1.4560741814898354E-2</v>
      </c>
      <c r="V57" s="40">
        <v>3.322633315155748E-3</v>
      </c>
      <c r="W57" s="40">
        <v>1.9129829313678869E-2</v>
      </c>
      <c r="X57" s="40">
        <v>9.3921960848224715E-4</v>
      </c>
      <c r="Y57" s="40">
        <v>1.1157831842525424E-3</v>
      </c>
      <c r="Z57" s="40">
        <v>1.1008546218879004E-2</v>
      </c>
      <c r="AA57" s="40">
        <v>9.4715122986994201E-4</v>
      </c>
      <c r="AB57" s="40">
        <v>1.8508779245585621E-2</v>
      </c>
      <c r="AC57" s="40">
        <v>1.1148124238928607E-3</v>
      </c>
      <c r="AD57" s="40">
        <v>6.4942594419433669E-3</v>
      </c>
      <c r="AE57" s="40">
        <v>5.7681898864148295E-3</v>
      </c>
      <c r="AF57" s="40">
        <v>1.4175891462271971E-3</v>
      </c>
      <c r="AG57" s="40">
        <v>1.112476085862594E-3</v>
      </c>
      <c r="AH57" s="40">
        <v>1.2379799920548911E-3</v>
      </c>
      <c r="AI57" s="40">
        <v>9.4518631892228809E-4</v>
      </c>
      <c r="AJ57" s="40">
        <v>9.1550051963772356E-4</v>
      </c>
      <c r="AK57" s="40">
        <v>2.1327731535341066E-3</v>
      </c>
      <c r="AL57" s="40">
        <v>1.6311950322096533E-3</v>
      </c>
      <c r="AM57" s="40">
        <v>4.1592979571311384E-3</v>
      </c>
      <c r="AN57" s="40">
        <v>1.6647593466790742E-3</v>
      </c>
      <c r="AO57" s="40">
        <v>6.9829651611726215E-4</v>
      </c>
      <c r="AP57" s="40">
        <v>1.1823171614808625E-3</v>
      </c>
      <c r="AQ57" s="40">
        <v>8.2967462948172984E-4</v>
      </c>
      <c r="AR57" s="40">
        <v>1.2147723028851326E-3</v>
      </c>
      <c r="AS57" s="40">
        <v>1.7969773127721935E-3</v>
      </c>
      <c r="AT57" s="40">
        <v>1.0116551242661657E-3</v>
      </c>
      <c r="AU57" s="40">
        <v>2.0618394405394125E-4</v>
      </c>
      <c r="AV57" s="40">
        <v>8.118523196557274E-4</v>
      </c>
      <c r="AW57" s="40">
        <v>1.3043684732121444E-3</v>
      </c>
      <c r="AX57" s="40">
        <v>1.0867963908858356</v>
      </c>
      <c r="AY57" s="40">
        <v>2.9681058515390658E-3</v>
      </c>
      <c r="AZ57" s="40">
        <v>4.3742508116203062E-3</v>
      </c>
      <c r="BA57" s="40">
        <v>8.4117449100095992E-4</v>
      </c>
      <c r="BB57" s="40">
        <v>1.423695868487956E-3</v>
      </c>
      <c r="BC57" s="40">
        <v>1.0889340567063084E-3</v>
      </c>
      <c r="BD57" s="40">
        <v>9.7203044401465916E-4</v>
      </c>
      <c r="BE57" s="40">
        <v>1.3069201765835738E-3</v>
      </c>
      <c r="BF57" s="40">
        <v>1.1462690060050453E-3</v>
      </c>
      <c r="BG57" s="40">
        <v>1.1768843349291901E-3</v>
      </c>
      <c r="BH57" s="40">
        <v>8.4652166408016058E-4</v>
      </c>
      <c r="BI57" s="40">
        <v>1.5077761707792607E-3</v>
      </c>
      <c r="BJ57" s="40">
        <v>7.5177633054708309E-4</v>
      </c>
      <c r="BK57" s="40">
        <v>9.1398271344439225E-4</v>
      </c>
      <c r="BL57" s="40">
        <v>1.4878797378853059E-3</v>
      </c>
      <c r="BM57" s="40">
        <v>7.2844243782676404E-4</v>
      </c>
      <c r="BN57" s="40">
        <v>2.7753878717701815E-4</v>
      </c>
      <c r="BO57" s="40">
        <v>8.0892345185400023E-5</v>
      </c>
      <c r="BP57" s="40">
        <v>3.2225610129285506E-4</v>
      </c>
      <c r="BQ57" s="40">
        <v>7.3592874782295347E-4</v>
      </c>
      <c r="BR57" s="40">
        <v>4.3417637652583019E-4</v>
      </c>
      <c r="BS57" s="40">
        <v>5.7922269504199933E-4</v>
      </c>
      <c r="BT57" s="40">
        <v>8.5652793195790326E-4</v>
      </c>
      <c r="BU57" s="40">
        <v>8.628871090050976E-4</v>
      </c>
      <c r="BV57" s="40">
        <v>8.8419147688778782E-4</v>
      </c>
      <c r="BW57" s="40">
        <v>8.6100262456231878E-4</v>
      </c>
      <c r="BX57" s="40">
        <v>8.3520634032897042E-4</v>
      </c>
      <c r="BY57" s="40">
        <v>8.4035394144465429E-4</v>
      </c>
      <c r="BZ57" s="40">
        <v>1.1749345576689137E-3</v>
      </c>
      <c r="CA57" s="40">
        <v>1.3251489627329363E-3</v>
      </c>
      <c r="CB57" s="40">
        <v>2.3064189120369969E-3</v>
      </c>
      <c r="CC57" s="40">
        <v>5.6637892537181192E-4</v>
      </c>
      <c r="CD57" s="40">
        <v>3.4876678374781976E-4</v>
      </c>
      <c r="CE57" s="40">
        <v>6.5034359270709592E-4</v>
      </c>
      <c r="CF57" s="40">
        <v>1.2726303937919952E-4</v>
      </c>
      <c r="CG57" s="40">
        <v>3.1951538734023886E-4</v>
      </c>
      <c r="CH57" s="40">
        <v>3.7705947769227149E-4</v>
      </c>
      <c r="CI57" s="40">
        <v>3.7369279760561921E-4</v>
      </c>
      <c r="CJ57" s="40">
        <v>3.5805081590274635E-4</v>
      </c>
      <c r="CK57" s="40">
        <v>4.3316867651770307E-4</v>
      </c>
      <c r="CL57" s="40">
        <v>2.7156663463711147E-4</v>
      </c>
      <c r="CM57" s="40">
        <v>1.3301034056390465E-3</v>
      </c>
      <c r="CN57" s="40">
        <v>9.7562303511382592E-4</v>
      </c>
      <c r="CO57" s="40">
        <v>1.1961996047529639E-3</v>
      </c>
      <c r="CP57" s="40">
        <v>6.8481017784317963E-4</v>
      </c>
      <c r="CQ57" s="40">
        <v>9.3590445819578577E-4</v>
      </c>
      <c r="CR57" s="40">
        <v>3.7624535521796522E-4</v>
      </c>
      <c r="CS57" s="40">
        <v>8.5323958951282028E-4</v>
      </c>
      <c r="CT57" s="40">
        <v>5.8788349596964403E-4</v>
      </c>
      <c r="CU57" s="40">
        <v>3.6544001997861449E-4</v>
      </c>
      <c r="CV57" s="40">
        <v>1.6690148628022223E-4</v>
      </c>
      <c r="CW57" s="40">
        <v>4.0907639530194279E-4</v>
      </c>
      <c r="CX57" s="40">
        <v>4.5149869094075502E-4</v>
      </c>
      <c r="CY57" s="40">
        <v>2.0455732479291791E-3</v>
      </c>
      <c r="CZ57" s="40">
        <v>6.3360749753139651E-4</v>
      </c>
      <c r="DA57" s="40">
        <v>8.2754652295461491E-4</v>
      </c>
      <c r="DB57" s="40">
        <v>3.3908490452068515E-4</v>
      </c>
      <c r="DC57" s="40">
        <v>6.0024619444245066E-4</v>
      </c>
      <c r="DD57" s="40">
        <v>7.9514543883358116E-4</v>
      </c>
      <c r="DE57" s="40">
        <v>3.675613679493852E-2</v>
      </c>
      <c r="DF57" s="40">
        <v>4.5186036304168953E-2</v>
      </c>
      <c r="DG57" s="40">
        <v>1.1915961925552286E-3</v>
      </c>
      <c r="DH57" s="40">
        <v>8.0048452273372421E-4</v>
      </c>
      <c r="DI57" s="40">
        <v>3.125589631857646E-4</v>
      </c>
      <c r="DJ57" s="40"/>
    </row>
    <row r="58" spans="1:114" s="3" customFormat="1" ht="13">
      <c r="A58" s="1"/>
      <c r="B58" s="16">
        <v>49</v>
      </c>
      <c r="C58" s="40">
        <v>8.266690882173266E-4</v>
      </c>
      <c r="D58" s="40">
        <v>4.9907404536737106E-4</v>
      </c>
      <c r="E58" s="40">
        <v>8.6170210820219145E-4</v>
      </c>
      <c r="F58" s="40">
        <v>5.6294503017814874E-4</v>
      </c>
      <c r="G58" s="40">
        <v>8.4673587235874106E-4</v>
      </c>
      <c r="H58" s="40">
        <v>5.2033016048381249E-4</v>
      </c>
      <c r="I58" s="40">
        <v>6.8807698213092545E-4</v>
      </c>
      <c r="J58" s="40">
        <v>6.4136562751765467E-4</v>
      </c>
      <c r="K58" s="40">
        <v>4.8677942966514917E-4</v>
      </c>
      <c r="L58" s="40">
        <v>4.0253920630117877E-4</v>
      </c>
      <c r="M58" s="40">
        <v>9.3588380981008941E-4</v>
      </c>
      <c r="N58" s="40">
        <v>2.7715115251531234E-4</v>
      </c>
      <c r="O58" s="40">
        <v>1.5414025682834009E-3</v>
      </c>
      <c r="P58" s="40">
        <v>5.0642430159960347E-4</v>
      </c>
      <c r="Q58" s="40">
        <v>6.7062328733032844E-4</v>
      </c>
      <c r="R58" s="40">
        <v>6.9982223641350478E-3</v>
      </c>
      <c r="S58" s="40">
        <v>1.5811352030213699E-3</v>
      </c>
      <c r="T58" s="40">
        <v>4.0660444758779118E-4</v>
      </c>
      <c r="U58" s="40">
        <v>7.4185560910804051E-4</v>
      </c>
      <c r="V58" s="40">
        <v>3.2836652226180126E-4</v>
      </c>
      <c r="W58" s="40">
        <v>7.0692352831524955E-4</v>
      </c>
      <c r="X58" s="40">
        <v>7.5321931298177273E-4</v>
      </c>
      <c r="Y58" s="40">
        <v>7.081668243277651E-4</v>
      </c>
      <c r="Z58" s="40">
        <v>8.5795505003928379E-4</v>
      </c>
      <c r="AA58" s="40">
        <v>6.2866209658965684E-4</v>
      </c>
      <c r="AB58" s="40">
        <v>6.8047266815572649E-4</v>
      </c>
      <c r="AC58" s="40">
        <v>5.2609646862262376E-4</v>
      </c>
      <c r="AD58" s="40">
        <v>6.5656829343443219E-4</v>
      </c>
      <c r="AE58" s="40">
        <v>8.3847530721202598E-4</v>
      </c>
      <c r="AF58" s="40">
        <v>1.1392837870586381E-3</v>
      </c>
      <c r="AG58" s="40">
        <v>9.3901188770346153E-4</v>
      </c>
      <c r="AH58" s="40">
        <v>1.0661330013731988E-3</v>
      </c>
      <c r="AI58" s="40">
        <v>7.7277405328929306E-4</v>
      </c>
      <c r="AJ58" s="40">
        <v>1.4470093659925435E-3</v>
      </c>
      <c r="AK58" s="40">
        <v>1.2831789527639906E-3</v>
      </c>
      <c r="AL58" s="40">
        <v>1.1628949986315375E-3</v>
      </c>
      <c r="AM58" s="40">
        <v>2.2443455884950483E-3</v>
      </c>
      <c r="AN58" s="40">
        <v>1.1424651212824444E-3</v>
      </c>
      <c r="AO58" s="40">
        <v>4.5257813908009345E-4</v>
      </c>
      <c r="AP58" s="40">
        <v>1.0850149066638638E-3</v>
      </c>
      <c r="AQ58" s="40">
        <v>8.0213353557008092E-4</v>
      </c>
      <c r="AR58" s="40">
        <v>3.8107675102871021E-3</v>
      </c>
      <c r="AS58" s="40">
        <v>1.4224281058733669E-2</v>
      </c>
      <c r="AT58" s="40">
        <v>3.3505878669767199E-3</v>
      </c>
      <c r="AU58" s="40">
        <v>1.7833929704776531E-4</v>
      </c>
      <c r="AV58" s="40">
        <v>6.7781795635638096E-4</v>
      </c>
      <c r="AW58" s="40">
        <v>9.1177465176647203E-4</v>
      </c>
      <c r="AX58" s="40">
        <v>7.9108497027423948E-4</v>
      </c>
      <c r="AY58" s="40">
        <v>1.0018418758252539</v>
      </c>
      <c r="AZ58" s="40">
        <v>1.7434038611380306E-3</v>
      </c>
      <c r="BA58" s="40">
        <v>6.6132496737210259E-4</v>
      </c>
      <c r="BB58" s="40">
        <v>1.1588128724494965E-3</v>
      </c>
      <c r="BC58" s="40">
        <v>1.0114022648926057E-3</v>
      </c>
      <c r="BD58" s="40">
        <v>7.0822292621703937E-4</v>
      </c>
      <c r="BE58" s="40">
        <v>1.2455595114010934E-3</v>
      </c>
      <c r="BF58" s="40">
        <v>1.2135950346509052E-3</v>
      </c>
      <c r="BG58" s="40">
        <v>8.7275411507456685E-4</v>
      </c>
      <c r="BH58" s="40">
        <v>5.3354394481536704E-4</v>
      </c>
      <c r="BI58" s="40">
        <v>8.6263257415985616E-4</v>
      </c>
      <c r="BJ58" s="40">
        <v>6.4645614344808653E-4</v>
      </c>
      <c r="BK58" s="40">
        <v>8.332371853254295E-4</v>
      </c>
      <c r="BL58" s="40">
        <v>1.3298672232544006E-3</v>
      </c>
      <c r="BM58" s="40">
        <v>1.1293409000338907E-3</v>
      </c>
      <c r="BN58" s="40">
        <v>2.2382215542365478E-4</v>
      </c>
      <c r="BO58" s="40">
        <v>1.1466098382433644E-4</v>
      </c>
      <c r="BP58" s="40">
        <v>3.2341812393167158E-4</v>
      </c>
      <c r="BQ58" s="40">
        <v>2.8505139642055825E-4</v>
      </c>
      <c r="BR58" s="40">
        <v>2.9266469672832511E-3</v>
      </c>
      <c r="BS58" s="40">
        <v>5.6035109579231426E-3</v>
      </c>
      <c r="BT58" s="40">
        <v>6.9981977566974281E-4</v>
      </c>
      <c r="BU58" s="40">
        <v>7.3588426351535571E-4</v>
      </c>
      <c r="BV58" s="40">
        <v>8.5558851376037344E-4</v>
      </c>
      <c r="BW58" s="40">
        <v>7.6722034948194934E-4</v>
      </c>
      <c r="BX58" s="40">
        <v>9.2939594176537886E-4</v>
      </c>
      <c r="BY58" s="40">
        <v>1.0967286165288147E-3</v>
      </c>
      <c r="BZ58" s="40">
        <v>1.3025789522277068E-3</v>
      </c>
      <c r="CA58" s="40">
        <v>5.1496034500476398E-3</v>
      </c>
      <c r="CB58" s="40">
        <v>1.4249842965823058E-3</v>
      </c>
      <c r="CC58" s="40">
        <v>6.6801860514847326E-4</v>
      </c>
      <c r="CD58" s="40">
        <v>8.7813533101217377E-4</v>
      </c>
      <c r="CE58" s="40">
        <v>8.0034030081504982E-4</v>
      </c>
      <c r="CF58" s="40">
        <v>1.5969749199119424E-4</v>
      </c>
      <c r="CG58" s="40">
        <v>3.2234988416270978E-4</v>
      </c>
      <c r="CH58" s="40">
        <v>4.1551942559569252E-4</v>
      </c>
      <c r="CI58" s="40">
        <v>4.0926163655624945E-4</v>
      </c>
      <c r="CJ58" s="40">
        <v>3.7526312598693765E-4</v>
      </c>
      <c r="CK58" s="40">
        <v>5.0758345599066594E-4</v>
      </c>
      <c r="CL58" s="40">
        <v>3.2142202363821045E-4</v>
      </c>
      <c r="CM58" s="40">
        <v>1.1202731966395468E-3</v>
      </c>
      <c r="CN58" s="40">
        <v>8.8146546743870342E-4</v>
      </c>
      <c r="CO58" s="40">
        <v>9.2051108769569375E-4</v>
      </c>
      <c r="CP58" s="40">
        <v>6.303750998615296E-4</v>
      </c>
      <c r="CQ58" s="40">
        <v>1.3608315346903353E-3</v>
      </c>
      <c r="CR58" s="40">
        <v>3.1299268010155195E-4</v>
      </c>
      <c r="CS58" s="40">
        <v>6.8232585057215536E-4</v>
      </c>
      <c r="CT58" s="40">
        <v>7.8623097360746132E-4</v>
      </c>
      <c r="CU58" s="40">
        <v>8.5267688468089995E-4</v>
      </c>
      <c r="CV58" s="40">
        <v>1.4798439617892976E-4</v>
      </c>
      <c r="CW58" s="40">
        <v>8.6812729436007397E-4</v>
      </c>
      <c r="CX58" s="40">
        <v>1.4933893018689952E-3</v>
      </c>
      <c r="CY58" s="40">
        <v>1.1521962629839836E-3</v>
      </c>
      <c r="CZ58" s="40">
        <v>2.1920547142671378E-3</v>
      </c>
      <c r="DA58" s="40">
        <v>3.9590869427186736E-3</v>
      </c>
      <c r="DB58" s="40">
        <v>7.3952613933150023E-4</v>
      </c>
      <c r="DC58" s="40">
        <v>7.8577112263658187E-4</v>
      </c>
      <c r="DD58" s="40">
        <v>1.0792365120035465E-3</v>
      </c>
      <c r="DE58" s="40">
        <v>1.2965760352567053E-3</v>
      </c>
      <c r="DF58" s="40">
        <v>9.0819938689665582E-4</v>
      </c>
      <c r="DG58" s="40">
        <v>7.2941454996096778E-4</v>
      </c>
      <c r="DH58" s="40">
        <v>3.0533842765305338E-3</v>
      </c>
      <c r="DI58" s="40">
        <v>2.3490223857484194E-3</v>
      </c>
      <c r="DJ58" s="40"/>
    </row>
    <row r="59" spans="1:114" s="3" customFormat="1" ht="13">
      <c r="A59" s="1"/>
      <c r="B59" s="22">
        <v>50</v>
      </c>
      <c r="C59" s="41">
        <v>9.8285428280878617E-4</v>
      </c>
      <c r="D59" s="41">
        <v>6.9988244364546583E-4</v>
      </c>
      <c r="E59" s="41">
        <v>1.0360860108296394E-3</v>
      </c>
      <c r="F59" s="41">
        <v>6.6151093990963431E-4</v>
      </c>
      <c r="G59" s="41">
        <v>1.0028960814673191E-3</v>
      </c>
      <c r="H59" s="41">
        <v>2.2053880453527493E-3</v>
      </c>
      <c r="I59" s="41">
        <v>2.8461812280157566E-3</v>
      </c>
      <c r="J59" s="41">
        <v>9.4338068460780356E-4</v>
      </c>
      <c r="K59" s="41">
        <v>5.9150526071419403E-4</v>
      </c>
      <c r="L59" s="41">
        <v>6.671772051261805E-4</v>
      </c>
      <c r="M59" s="41">
        <v>3.5315222347564808E-3</v>
      </c>
      <c r="N59" s="41">
        <v>4.3932164419563564E-4</v>
      </c>
      <c r="O59" s="41">
        <v>4.2110339003684147E-2</v>
      </c>
      <c r="P59" s="41">
        <v>3.5838819287027185E-4</v>
      </c>
      <c r="Q59" s="41">
        <v>6.434728068254094E-3</v>
      </c>
      <c r="R59" s="41">
        <v>2.24147828744566E-3</v>
      </c>
      <c r="S59" s="41">
        <v>3.4672432885032869E-3</v>
      </c>
      <c r="T59" s="41">
        <v>6.8987365116763612E-4</v>
      </c>
      <c r="U59" s="41">
        <v>1.9881333343686903E-3</v>
      </c>
      <c r="V59" s="41">
        <v>6.0172133896282975E-4</v>
      </c>
      <c r="W59" s="41">
        <v>2.1381173456086378E-3</v>
      </c>
      <c r="X59" s="41">
        <v>2.6729787146523892E-3</v>
      </c>
      <c r="Y59" s="41">
        <v>5.6225455600862999E-3</v>
      </c>
      <c r="Z59" s="41">
        <v>1.8417848712336136E-3</v>
      </c>
      <c r="AA59" s="41">
        <v>2.2024740901661921E-3</v>
      </c>
      <c r="AB59" s="41">
        <v>5.540561574487895E-3</v>
      </c>
      <c r="AC59" s="41">
        <v>9.0245238007879145E-4</v>
      </c>
      <c r="AD59" s="41">
        <v>9.8963157938928062E-4</v>
      </c>
      <c r="AE59" s="41">
        <v>3.0398474513919386E-3</v>
      </c>
      <c r="AF59" s="41">
        <v>1.4853282691704554E-3</v>
      </c>
      <c r="AG59" s="41">
        <v>5.6015419214709228E-3</v>
      </c>
      <c r="AH59" s="41">
        <v>2.2268862172938296E-3</v>
      </c>
      <c r="AI59" s="41">
        <v>7.6257850680492385E-4</v>
      </c>
      <c r="AJ59" s="41">
        <v>1.1451701395854554E-3</v>
      </c>
      <c r="AK59" s="41">
        <v>1.8432713369004212E-2</v>
      </c>
      <c r="AL59" s="41">
        <v>1.4766255560739773E-3</v>
      </c>
      <c r="AM59" s="41">
        <v>2.4549024084337817E-2</v>
      </c>
      <c r="AN59" s="41">
        <v>8.8928976761578852E-3</v>
      </c>
      <c r="AO59" s="41">
        <v>2.8253843444237445E-3</v>
      </c>
      <c r="AP59" s="41">
        <v>1.1049304158759684E-2</v>
      </c>
      <c r="AQ59" s="41">
        <v>2.5841809455538511E-3</v>
      </c>
      <c r="AR59" s="41">
        <v>5.909707212964588E-3</v>
      </c>
      <c r="AS59" s="41">
        <v>9.6052766062894451E-3</v>
      </c>
      <c r="AT59" s="41">
        <v>5.15835738657517E-3</v>
      </c>
      <c r="AU59" s="41">
        <v>1.8877970822320004E-3</v>
      </c>
      <c r="AV59" s="41">
        <v>1.0330109042081522E-3</v>
      </c>
      <c r="AW59" s="41">
        <v>1.7861726306145572E-2</v>
      </c>
      <c r="AX59" s="41">
        <v>9.0079445123480181E-4</v>
      </c>
      <c r="AY59" s="41">
        <v>3.7188871309593523E-2</v>
      </c>
      <c r="AZ59" s="41">
        <v>1.0129915094005062</v>
      </c>
      <c r="BA59" s="41">
        <v>9.5483381087728501E-4</v>
      </c>
      <c r="BB59" s="41">
        <v>2.2205861931725501E-3</v>
      </c>
      <c r="BC59" s="41">
        <v>1.1189859261946493E-3</v>
      </c>
      <c r="BD59" s="41">
        <v>1.3833789091579445E-3</v>
      </c>
      <c r="BE59" s="41">
        <v>1.398826967160338E-2</v>
      </c>
      <c r="BF59" s="41">
        <v>1.8398334487630197E-3</v>
      </c>
      <c r="BG59" s="41">
        <v>3.6134656892889334E-3</v>
      </c>
      <c r="BH59" s="41">
        <v>7.3432033034468434E-4</v>
      </c>
      <c r="BI59" s="41">
        <v>2.4903517228159703E-3</v>
      </c>
      <c r="BJ59" s="41">
        <v>2.3810608576908532E-3</v>
      </c>
      <c r="BK59" s="41">
        <v>1.0569729960057015E-3</v>
      </c>
      <c r="BL59" s="41">
        <v>1.1413352269857324E-2</v>
      </c>
      <c r="BM59" s="41">
        <v>2.5694627198520176E-3</v>
      </c>
      <c r="BN59" s="41">
        <v>3.5415961492442897E-4</v>
      </c>
      <c r="BO59" s="41">
        <v>8.6074539129135693E-5</v>
      </c>
      <c r="BP59" s="41">
        <v>5.4467529316583026E-4</v>
      </c>
      <c r="BQ59" s="41">
        <v>3.1530851970398778E-4</v>
      </c>
      <c r="BR59" s="41">
        <v>7.5047464853284385E-4</v>
      </c>
      <c r="BS59" s="41">
        <v>6.9980986840697721E-4</v>
      </c>
      <c r="BT59" s="41">
        <v>2.7076113856264283E-3</v>
      </c>
      <c r="BU59" s="41">
        <v>3.2943895844183232E-3</v>
      </c>
      <c r="BV59" s="41">
        <v>6.5421583512585476E-3</v>
      </c>
      <c r="BW59" s="41">
        <v>6.1071897188061681E-3</v>
      </c>
      <c r="BX59" s="41">
        <v>5.6512134781981215E-4</v>
      </c>
      <c r="BY59" s="41">
        <v>6.5608823514939777E-4</v>
      </c>
      <c r="BZ59" s="41">
        <v>1.2693293490705459E-3</v>
      </c>
      <c r="CA59" s="41">
        <v>7.4655127419530809E-4</v>
      </c>
      <c r="CB59" s="41">
        <v>7.9304213443865226E-4</v>
      </c>
      <c r="CC59" s="41">
        <v>6.6309249164604321E-4</v>
      </c>
      <c r="CD59" s="41">
        <v>4.0433035798245038E-4</v>
      </c>
      <c r="CE59" s="41">
        <v>4.979947185557805E-4</v>
      </c>
      <c r="CF59" s="41">
        <v>1.7345066433707921E-4</v>
      </c>
      <c r="CG59" s="41">
        <v>1.7667304342659868E-4</v>
      </c>
      <c r="CH59" s="41">
        <v>2.846297130287632E-4</v>
      </c>
      <c r="CI59" s="41">
        <v>2.7785042370034955E-4</v>
      </c>
      <c r="CJ59" s="41">
        <v>4.7060247889998394E-4</v>
      </c>
      <c r="CK59" s="41">
        <v>2.6668952339009246E-4</v>
      </c>
      <c r="CL59" s="41">
        <v>1.8465021166429684E-4</v>
      </c>
      <c r="CM59" s="41">
        <v>7.0354683209117839E-4</v>
      </c>
      <c r="CN59" s="41">
        <v>6.1773698719079311E-4</v>
      </c>
      <c r="CO59" s="41">
        <v>6.6987229284442586E-4</v>
      </c>
      <c r="CP59" s="41">
        <v>3.771372969153488E-4</v>
      </c>
      <c r="CQ59" s="41">
        <v>6.9863469475298697E-4</v>
      </c>
      <c r="CR59" s="41">
        <v>2.0858343119635264E-4</v>
      </c>
      <c r="CS59" s="41">
        <v>6.9530513951275184E-4</v>
      </c>
      <c r="CT59" s="41">
        <v>6.8754355550324961E-4</v>
      </c>
      <c r="CU59" s="41">
        <v>2.8640896330855135E-4</v>
      </c>
      <c r="CV59" s="41">
        <v>1.074767990566123E-3</v>
      </c>
      <c r="CW59" s="41">
        <v>1.9437212692519646E-4</v>
      </c>
      <c r="CX59" s="41">
        <v>1.0912319031027567E-3</v>
      </c>
      <c r="CY59" s="41">
        <v>4.0500606719980157E-4</v>
      </c>
      <c r="CZ59" s="41">
        <v>4.6021294367977781E-4</v>
      </c>
      <c r="DA59" s="41">
        <v>5.3237440771094092E-4</v>
      </c>
      <c r="DB59" s="41">
        <v>6.3466412972119056E-4</v>
      </c>
      <c r="DC59" s="41">
        <v>1.6044491514371634E-3</v>
      </c>
      <c r="DD59" s="41">
        <v>1.0342943839478243E-3</v>
      </c>
      <c r="DE59" s="41">
        <v>3.7963144027109625E-3</v>
      </c>
      <c r="DF59" s="41">
        <v>1.1333864505888855E-3</v>
      </c>
      <c r="DG59" s="41">
        <v>1.6279965395075979E-3</v>
      </c>
      <c r="DH59" s="41">
        <v>5.3797309802585877E-4</v>
      </c>
      <c r="DI59" s="41">
        <v>3.2393819074941573E-4</v>
      </c>
      <c r="DJ59" s="40"/>
    </row>
    <row r="60" spans="1:114" s="3" customFormat="1" ht="13">
      <c r="A60" s="1"/>
      <c r="B60" s="16">
        <v>51</v>
      </c>
      <c r="C60" s="40">
        <v>4.7454870185794078E-4</v>
      </c>
      <c r="D60" s="40">
        <v>2.7904784223411246E-4</v>
      </c>
      <c r="E60" s="40">
        <v>5.2550025335674827E-4</v>
      </c>
      <c r="F60" s="40">
        <v>3.6270258834977332E-4</v>
      </c>
      <c r="G60" s="40">
        <v>7.1558012767930013E-4</v>
      </c>
      <c r="H60" s="40">
        <v>2.8157385256157458E-4</v>
      </c>
      <c r="I60" s="40">
        <v>3.6364455342567068E-4</v>
      </c>
      <c r="J60" s="40">
        <v>3.8381784945728972E-4</v>
      </c>
      <c r="K60" s="40">
        <v>5.074761239672582E-4</v>
      </c>
      <c r="L60" s="40">
        <v>2.9373568907565785E-4</v>
      </c>
      <c r="M60" s="40">
        <v>5.6087371827824974E-4</v>
      </c>
      <c r="N60" s="40">
        <v>8.3196247747239767E-4</v>
      </c>
      <c r="O60" s="40">
        <v>1.6252417841735652E-3</v>
      </c>
      <c r="P60" s="40">
        <v>7.0616070479379088E-4</v>
      </c>
      <c r="Q60" s="40">
        <v>3.9269629847544417E-4</v>
      </c>
      <c r="R60" s="40">
        <v>6.3127688323673457E-4</v>
      </c>
      <c r="S60" s="40">
        <v>1.2763661536709034E-3</v>
      </c>
      <c r="T60" s="40">
        <v>5.4387528108248431E-4</v>
      </c>
      <c r="U60" s="40">
        <v>3.9514425156891207E-4</v>
      </c>
      <c r="V60" s="40">
        <v>4.0083570957765173E-4</v>
      </c>
      <c r="W60" s="40">
        <v>4.7367099614415727E-4</v>
      </c>
      <c r="X60" s="40">
        <v>3.6941643521038755E-4</v>
      </c>
      <c r="Y60" s="40">
        <v>3.6831484451605015E-4</v>
      </c>
      <c r="Z60" s="40">
        <v>3.4728280859348874E-4</v>
      </c>
      <c r="AA60" s="40">
        <v>3.5707856354949362E-4</v>
      </c>
      <c r="AB60" s="40">
        <v>3.1639344074454399E-4</v>
      </c>
      <c r="AC60" s="40">
        <v>2.7463900539492683E-4</v>
      </c>
      <c r="AD60" s="40">
        <v>2.7794060657657528E-4</v>
      </c>
      <c r="AE60" s="40">
        <v>3.4542536860993571E-4</v>
      </c>
      <c r="AF60" s="40">
        <v>4.2172240935063116E-4</v>
      </c>
      <c r="AG60" s="40">
        <v>3.4857116763307831E-4</v>
      </c>
      <c r="AH60" s="40">
        <v>4.7211591862827539E-4</v>
      </c>
      <c r="AI60" s="40">
        <v>3.7992513000535872E-4</v>
      </c>
      <c r="AJ60" s="40">
        <v>2.967117289476007E-4</v>
      </c>
      <c r="AK60" s="40">
        <v>7.8621445457407394E-4</v>
      </c>
      <c r="AL60" s="40">
        <v>2.4430316552277679E-3</v>
      </c>
      <c r="AM60" s="40">
        <v>4.7324486465156671E-4</v>
      </c>
      <c r="AN60" s="40">
        <v>4.8511165880344836E-4</v>
      </c>
      <c r="AO60" s="40">
        <v>3.080221989610445E-4</v>
      </c>
      <c r="AP60" s="40">
        <v>4.9070686589550974E-4</v>
      </c>
      <c r="AQ60" s="40">
        <v>4.7295770700006947E-4</v>
      </c>
      <c r="AR60" s="40">
        <v>5.008674622191062E-4</v>
      </c>
      <c r="AS60" s="40">
        <v>9.0219795082962259E-4</v>
      </c>
      <c r="AT60" s="40">
        <v>2.0345061081640326E-3</v>
      </c>
      <c r="AU60" s="40">
        <v>2.075197916072407E-4</v>
      </c>
      <c r="AV60" s="40">
        <v>5.6950520111145734E-4</v>
      </c>
      <c r="AW60" s="40">
        <v>3.0941668371463528E-4</v>
      </c>
      <c r="AX60" s="40">
        <v>2.9075432272627913E-4</v>
      </c>
      <c r="AY60" s="40">
        <v>5.6978406518176791E-4</v>
      </c>
      <c r="AZ60" s="40">
        <v>3.9316547462132559E-4</v>
      </c>
      <c r="BA60" s="40">
        <v>1.0143853593509107</v>
      </c>
      <c r="BB60" s="40">
        <v>4.9157328424030244E-4</v>
      </c>
      <c r="BC60" s="40">
        <v>4.8157023076794117E-4</v>
      </c>
      <c r="BD60" s="40">
        <v>6.7781791655466207E-4</v>
      </c>
      <c r="BE60" s="40">
        <v>1.0279661543850973E-3</v>
      </c>
      <c r="BF60" s="40">
        <v>9.076781354151655E-4</v>
      </c>
      <c r="BG60" s="40">
        <v>9.6735941726157056E-4</v>
      </c>
      <c r="BH60" s="40">
        <v>5.1894222790849404E-4</v>
      </c>
      <c r="BI60" s="40">
        <v>1.0788852585289976E-2</v>
      </c>
      <c r="BJ60" s="40">
        <v>6.8833220175666383E-4</v>
      </c>
      <c r="BK60" s="40">
        <v>1.0183569142363125E-3</v>
      </c>
      <c r="BL60" s="40">
        <v>6.0875924853478439E-4</v>
      </c>
      <c r="BM60" s="40">
        <v>3.2569725937101513E-4</v>
      </c>
      <c r="BN60" s="40">
        <v>3.157952104851443E-4</v>
      </c>
      <c r="BO60" s="40">
        <v>2.6226196443366332E-4</v>
      </c>
      <c r="BP60" s="40">
        <v>4.1968513493369707E-4</v>
      </c>
      <c r="BQ60" s="40">
        <v>1.9846606191438674E-4</v>
      </c>
      <c r="BR60" s="40">
        <v>2.7268977508622524E-4</v>
      </c>
      <c r="BS60" s="40">
        <v>1.2971324852441644E-3</v>
      </c>
      <c r="BT60" s="40">
        <v>6.1612595382731609E-4</v>
      </c>
      <c r="BU60" s="40">
        <v>6.0906926495881417E-4</v>
      </c>
      <c r="BV60" s="40">
        <v>1.0079786425641977E-3</v>
      </c>
      <c r="BW60" s="40">
        <v>7.8395523136895278E-4</v>
      </c>
      <c r="BX60" s="40">
        <v>4.7990551412955846E-4</v>
      </c>
      <c r="BY60" s="40">
        <v>5.5804076101811624E-4</v>
      </c>
      <c r="BZ60" s="40">
        <v>5.7852359545937837E-4</v>
      </c>
      <c r="CA60" s="40">
        <v>3.6496060009905303E-4</v>
      </c>
      <c r="CB60" s="40">
        <v>3.4219863338288276E-4</v>
      </c>
      <c r="CC60" s="40">
        <v>7.720984584561393E-4</v>
      </c>
      <c r="CD60" s="40">
        <v>3.2615349543571506E-4</v>
      </c>
      <c r="CE60" s="40">
        <v>1.3616243148904346E-3</v>
      </c>
      <c r="CF60" s="40">
        <v>7.0419507088428533E-4</v>
      </c>
      <c r="CG60" s="40">
        <v>2.8158471643856508E-4</v>
      </c>
      <c r="CH60" s="40">
        <v>5.6777743958525112E-4</v>
      </c>
      <c r="CI60" s="40">
        <v>2.4228207680927882E-4</v>
      </c>
      <c r="CJ60" s="40">
        <v>2.4298394361803264E-4</v>
      </c>
      <c r="CK60" s="40">
        <v>3.7210431705427232E-4</v>
      </c>
      <c r="CL60" s="40">
        <v>3.2270350482111463E-4</v>
      </c>
      <c r="CM60" s="40">
        <v>5.4411204025503262E-4</v>
      </c>
      <c r="CN60" s="40">
        <v>6.3659801349131521E-4</v>
      </c>
      <c r="CO60" s="40">
        <v>6.5172409248703204E-4</v>
      </c>
      <c r="CP60" s="40">
        <v>2.6523974459398918E-4</v>
      </c>
      <c r="CQ60" s="40">
        <v>4.2371804426449985E-4</v>
      </c>
      <c r="CR60" s="40">
        <v>7.8496587893118195E-4</v>
      </c>
      <c r="CS60" s="40">
        <v>2.2716322038661427E-3</v>
      </c>
      <c r="CT60" s="40">
        <v>1.6105281009192316E-2</v>
      </c>
      <c r="CU60" s="40">
        <v>2.6930962133447819E-4</v>
      </c>
      <c r="CV60" s="40">
        <v>1.6174088864625593E-4</v>
      </c>
      <c r="CW60" s="40">
        <v>1.701571618925384E-4</v>
      </c>
      <c r="CX60" s="40">
        <v>2.1076570848990744E-4</v>
      </c>
      <c r="CY60" s="40">
        <v>2.1045927380780824E-4</v>
      </c>
      <c r="CZ60" s="40">
        <v>8.6878486271497731E-4</v>
      </c>
      <c r="DA60" s="40">
        <v>7.5201554848389727E-4</v>
      </c>
      <c r="DB60" s="40">
        <v>6.5775324591557205E-4</v>
      </c>
      <c r="DC60" s="40">
        <v>1.1563198060103641E-4</v>
      </c>
      <c r="DD60" s="40">
        <v>2.0333867759840058E-4</v>
      </c>
      <c r="DE60" s="40">
        <v>2.691669997202051E-4</v>
      </c>
      <c r="DF60" s="40">
        <v>6.9600870006513425E-4</v>
      </c>
      <c r="DG60" s="40">
        <v>4.1227457274580929E-4</v>
      </c>
      <c r="DH60" s="40">
        <v>3.9981860112493772E-4</v>
      </c>
      <c r="DI60" s="40">
        <v>1.6165735813617884E-4</v>
      </c>
      <c r="DJ60" s="40"/>
    </row>
    <row r="61" spans="1:114" s="3" customFormat="1" ht="13">
      <c r="A61" s="1"/>
      <c r="B61" s="16">
        <v>52</v>
      </c>
      <c r="C61" s="40">
        <v>3.7479482549187138E-3</v>
      </c>
      <c r="D61" s="40">
        <v>2.7929902076967964E-3</v>
      </c>
      <c r="E61" s="40">
        <v>5.9244252500229803E-3</v>
      </c>
      <c r="F61" s="40">
        <v>4.665945054588453E-3</v>
      </c>
      <c r="G61" s="40">
        <v>4.1677136236806739E-3</v>
      </c>
      <c r="H61" s="40">
        <v>6.2493962356422661E-3</v>
      </c>
      <c r="I61" s="40">
        <v>8.2836748063171966E-3</v>
      </c>
      <c r="J61" s="40">
        <v>4.5566465619185977E-3</v>
      </c>
      <c r="K61" s="40">
        <v>2.3792287380088382E-3</v>
      </c>
      <c r="L61" s="40">
        <v>1.3740045772702703E-3</v>
      </c>
      <c r="M61" s="40">
        <v>1.7298252461765289E-2</v>
      </c>
      <c r="N61" s="40">
        <v>4.6304597708238049E-3</v>
      </c>
      <c r="O61" s="40">
        <v>1.9088014875377176E-3</v>
      </c>
      <c r="P61" s="40">
        <v>9.5788109270785078E-4</v>
      </c>
      <c r="Q61" s="40">
        <v>9.40279593228625E-4</v>
      </c>
      <c r="R61" s="40">
        <v>1.5425762911892883E-3</v>
      </c>
      <c r="S61" s="40">
        <v>1.4053033267551955E-3</v>
      </c>
      <c r="T61" s="40">
        <v>1.2593549304127866E-3</v>
      </c>
      <c r="U61" s="40">
        <v>1.0227815304357464E-2</v>
      </c>
      <c r="V61" s="40">
        <v>5.9798695103255141E-3</v>
      </c>
      <c r="W61" s="40">
        <v>1.3920068971451835E-2</v>
      </c>
      <c r="X61" s="40">
        <v>9.77917677797264E-3</v>
      </c>
      <c r="Y61" s="40">
        <v>1.4003803985743871E-2</v>
      </c>
      <c r="Z61" s="40">
        <v>2.1207090811543823E-2</v>
      </c>
      <c r="AA61" s="40">
        <v>1.150152868375384E-2</v>
      </c>
      <c r="AB61" s="40">
        <v>1.339863695039647E-2</v>
      </c>
      <c r="AC61" s="40">
        <v>5.7258889946599917E-3</v>
      </c>
      <c r="AD61" s="40">
        <v>3.0343323285878184E-2</v>
      </c>
      <c r="AE61" s="40">
        <v>4.4457446402511071E-2</v>
      </c>
      <c r="AF61" s="40">
        <v>4.2878584272164622E-3</v>
      </c>
      <c r="AG61" s="40">
        <v>8.6993119104001402E-3</v>
      </c>
      <c r="AH61" s="40">
        <v>3.1036278255956205E-2</v>
      </c>
      <c r="AI61" s="40">
        <v>5.8708846210951286E-2</v>
      </c>
      <c r="AJ61" s="40">
        <v>2.9115997585050134E-2</v>
      </c>
      <c r="AK61" s="40">
        <v>3.2106436342136209E-3</v>
      </c>
      <c r="AL61" s="40">
        <v>4.8553382039723527E-3</v>
      </c>
      <c r="AM61" s="40">
        <v>8.6457390982578475E-3</v>
      </c>
      <c r="AN61" s="40">
        <v>4.0899178474299155E-3</v>
      </c>
      <c r="AO61" s="40">
        <v>1.2069826277951636E-3</v>
      </c>
      <c r="AP61" s="40">
        <v>1.6433259208173089E-3</v>
      </c>
      <c r="AQ61" s="40">
        <v>1.330066586818186E-3</v>
      </c>
      <c r="AR61" s="40">
        <v>1.8562464983555457E-2</v>
      </c>
      <c r="AS61" s="40">
        <v>2.3221266567006238E-2</v>
      </c>
      <c r="AT61" s="40">
        <v>4.3389288801587555E-3</v>
      </c>
      <c r="AU61" s="40">
        <v>2.6888805598478068E-3</v>
      </c>
      <c r="AV61" s="40">
        <v>6.9857567346009982E-3</v>
      </c>
      <c r="AW61" s="40">
        <v>1.763924473194739E-2</v>
      </c>
      <c r="AX61" s="40">
        <v>2.296712739930935E-2</v>
      </c>
      <c r="AY61" s="40">
        <v>4.0519369086307752E-2</v>
      </c>
      <c r="AZ61" s="40">
        <v>5.3879561268357556E-3</v>
      </c>
      <c r="BA61" s="40">
        <v>2.7288626377113441E-3</v>
      </c>
      <c r="BB61" s="40">
        <v>1.0299474109455751</v>
      </c>
      <c r="BC61" s="40">
        <v>2.3173951798625878E-3</v>
      </c>
      <c r="BD61" s="40">
        <v>3.1283325184530025E-3</v>
      </c>
      <c r="BE61" s="40">
        <v>3.650412678769064E-3</v>
      </c>
      <c r="BF61" s="40">
        <v>2.474520893602397E-3</v>
      </c>
      <c r="BG61" s="40">
        <v>2.4290467949509564E-3</v>
      </c>
      <c r="BH61" s="40">
        <v>1.4296214975466665E-3</v>
      </c>
      <c r="BI61" s="40">
        <v>4.0212889545490219E-3</v>
      </c>
      <c r="BJ61" s="40">
        <v>1.0186095810033179E-2</v>
      </c>
      <c r="BK61" s="40">
        <v>2.0255993834140955E-3</v>
      </c>
      <c r="BL61" s="40">
        <v>2.6150378573431245E-2</v>
      </c>
      <c r="BM61" s="40">
        <v>5.461801216047983E-3</v>
      </c>
      <c r="BN61" s="40">
        <v>1.0582335641054214E-3</v>
      </c>
      <c r="BO61" s="40">
        <v>2.3610028065853972E-4</v>
      </c>
      <c r="BP61" s="40">
        <v>1.0883750634178466E-3</v>
      </c>
      <c r="BQ61" s="40">
        <v>6.0060401981257771E-4</v>
      </c>
      <c r="BR61" s="40">
        <v>2.0880172313685564E-3</v>
      </c>
      <c r="BS61" s="40">
        <v>1.7697923971969256E-3</v>
      </c>
      <c r="BT61" s="40">
        <v>1.3981010604626774E-2</v>
      </c>
      <c r="BU61" s="40">
        <v>1.1479519279677263E-2</v>
      </c>
      <c r="BV61" s="40">
        <v>1.1604558793992147E-2</v>
      </c>
      <c r="BW61" s="40">
        <v>2.7620956061859513E-2</v>
      </c>
      <c r="BX61" s="40">
        <v>9.3366124201674609E-3</v>
      </c>
      <c r="BY61" s="40">
        <v>3.2207279012732024E-3</v>
      </c>
      <c r="BZ61" s="40">
        <v>1.3572109316424993E-2</v>
      </c>
      <c r="CA61" s="40">
        <v>3.0334420167131421E-3</v>
      </c>
      <c r="CB61" s="40">
        <v>7.3426129151291817E-3</v>
      </c>
      <c r="CC61" s="40">
        <v>2.1454233805352236E-3</v>
      </c>
      <c r="CD61" s="40">
        <v>1.2320219111528192E-3</v>
      </c>
      <c r="CE61" s="40">
        <v>2.1570620509877001E-3</v>
      </c>
      <c r="CF61" s="40">
        <v>4.4293922023639747E-4</v>
      </c>
      <c r="CG61" s="40">
        <v>6.7123127444363936E-4</v>
      </c>
      <c r="CH61" s="40">
        <v>1.0413659969502973E-3</v>
      </c>
      <c r="CI61" s="40">
        <v>9.3849120181612291E-4</v>
      </c>
      <c r="CJ61" s="40">
        <v>1.7428077497905678E-3</v>
      </c>
      <c r="CK61" s="40">
        <v>9.6413809028597067E-4</v>
      </c>
      <c r="CL61" s="40">
        <v>6.733981279592431E-4</v>
      </c>
      <c r="CM61" s="40">
        <v>2.3584063384069704E-3</v>
      </c>
      <c r="CN61" s="40">
        <v>2.0469776650921044E-3</v>
      </c>
      <c r="CO61" s="40">
        <v>2.0133139945787189E-3</v>
      </c>
      <c r="CP61" s="40">
        <v>9.6309138565895086E-4</v>
      </c>
      <c r="CQ61" s="40">
        <v>2.129685254589338E-3</v>
      </c>
      <c r="CR61" s="40">
        <v>4.4548651415905787E-4</v>
      </c>
      <c r="CS61" s="40">
        <v>9.6720760867877252E-4</v>
      </c>
      <c r="CT61" s="40">
        <v>1.2063740243612427E-3</v>
      </c>
      <c r="CU61" s="40">
        <v>8.405607962360611E-4</v>
      </c>
      <c r="CV61" s="40">
        <v>4.6841490692814142E-3</v>
      </c>
      <c r="CW61" s="40">
        <v>4.1367187492908085E-4</v>
      </c>
      <c r="CX61" s="40">
        <v>6.8675362129016571E-4</v>
      </c>
      <c r="CY61" s="40">
        <v>8.743395554966217E-4</v>
      </c>
      <c r="CZ61" s="40">
        <v>1.7636155036075902E-3</v>
      </c>
      <c r="DA61" s="40">
        <v>1.280605106816648E-3</v>
      </c>
      <c r="DB61" s="40">
        <v>1.4682055943074481E-3</v>
      </c>
      <c r="DC61" s="40">
        <v>1.4054109405243198E-3</v>
      </c>
      <c r="DD61" s="40">
        <v>9.4132451758626302E-4</v>
      </c>
      <c r="DE61" s="40">
        <v>3.2574146631658696E-3</v>
      </c>
      <c r="DF61" s="40">
        <v>2.9571625434938187E-3</v>
      </c>
      <c r="DG61" s="40">
        <v>5.5335502488203722E-3</v>
      </c>
      <c r="DH61" s="40">
        <v>2.4100208582328031E-3</v>
      </c>
      <c r="DI61" s="40">
        <v>2.294231275522157E-3</v>
      </c>
      <c r="DJ61" s="40"/>
    </row>
    <row r="62" spans="1:114" s="3" customFormat="1" ht="13">
      <c r="A62" s="1"/>
      <c r="B62" s="16">
        <v>53</v>
      </c>
      <c r="C62" s="40">
        <v>1.9567025558886355E-4</v>
      </c>
      <c r="D62" s="40">
        <v>1.16845803177069E-4</v>
      </c>
      <c r="E62" s="40">
        <v>1.9791102296081841E-4</v>
      </c>
      <c r="F62" s="40">
        <v>1.6180047019999204E-4</v>
      </c>
      <c r="G62" s="40">
        <v>5.1062825902235094E-4</v>
      </c>
      <c r="H62" s="40">
        <v>2.259088868544086E-4</v>
      </c>
      <c r="I62" s="40">
        <v>3.0981553429590099E-4</v>
      </c>
      <c r="J62" s="40">
        <v>4.5744622858459718E-4</v>
      </c>
      <c r="K62" s="40">
        <v>1.9827278932855062E-4</v>
      </c>
      <c r="L62" s="40">
        <v>1.3016576680875366E-4</v>
      </c>
      <c r="M62" s="40">
        <v>3.8185463493313698E-4</v>
      </c>
      <c r="N62" s="40">
        <v>2.2663369366023763E-4</v>
      </c>
      <c r="O62" s="40">
        <v>2.0952451574288191E-4</v>
      </c>
      <c r="P62" s="40">
        <v>1.8227227839015783E-4</v>
      </c>
      <c r="Q62" s="40">
        <v>2.3659484071787213E-4</v>
      </c>
      <c r="R62" s="40">
        <v>3.0482312282575398E-4</v>
      </c>
      <c r="S62" s="40">
        <v>2.5986205692703776E-4</v>
      </c>
      <c r="T62" s="40">
        <v>1.6894216288172115E-4</v>
      </c>
      <c r="U62" s="40">
        <v>2.8561050518121576E-4</v>
      </c>
      <c r="V62" s="40">
        <v>1.5286568640563656E-4</v>
      </c>
      <c r="W62" s="40">
        <v>2.8631035165223941E-4</v>
      </c>
      <c r="X62" s="40">
        <v>9.7190798432758639E-4</v>
      </c>
      <c r="Y62" s="40">
        <v>4.3803811179046514E-3</v>
      </c>
      <c r="Z62" s="40">
        <v>2.3992177851778093E-4</v>
      </c>
      <c r="AA62" s="40">
        <v>2.0080746085372078E-4</v>
      </c>
      <c r="AB62" s="40">
        <v>2.501915543764204E-4</v>
      </c>
      <c r="AC62" s="40">
        <v>2.1006153049317713E-4</v>
      </c>
      <c r="AD62" s="40">
        <v>2.3934561287583308E-4</v>
      </c>
      <c r="AE62" s="40">
        <v>1.5597381832701449E-3</v>
      </c>
      <c r="AF62" s="40">
        <v>9.9529375097767894E-2</v>
      </c>
      <c r="AG62" s="40">
        <v>6.0733234878104614E-2</v>
      </c>
      <c r="AH62" s="40">
        <v>2.3286075116509333E-2</v>
      </c>
      <c r="AI62" s="40">
        <v>8.1410858895223891E-3</v>
      </c>
      <c r="AJ62" s="40">
        <v>1.5672094472606875E-4</v>
      </c>
      <c r="AK62" s="40">
        <v>2.2707089556323252E-4</v>
      </c>
      <c r="AL62" s="40">
        <v>2.5390077126691583E-4</v>
      </c>
      <c r="AM62" s="40">
        <v>3.1939310798588115E-4</v>
      </c>
      <c r="AN62" s="40">
        <v>2.6641102488973798E-4</v>
      </c>
      <c r="AO62" s="40">
        <v>2.3568783134153649E-4</v>
      </c>
      <c r="AP62" s="40">
        <v>1.5236804244865216E-3</v>
      </c>
      <c r="AQ62" s="40">
        <v>2.7068048180108647E-4</v>
      </c>
      <c r="AR62" s="40">
        <v>2.0759593977172936E-4</v>
      </c>
      <c r="AS62" s="40">
        <v>3.373042996799418E-4</v>
      </c>
      <c r="AT62" s="40">
        <v>2.0385806177870033E-4</v>
      </c>
      <c r="AU62" s="40">
        <v>6.0531692296075406E-5</v>
      </c>
      <c r="AV62" s="40">
        <v>1.7824131786020351E-4</v>
      </c>
      <c r="AW62" s="40">
        <v>5.42927722182062E-4</v>
      </c>
      <c r="AX62" s="40">
        <v>6.2989323157032857E-3</v>
      </c>
      <c r="AY62" s="40">
        <v>2.9509858475521272E-4</v>
      </c>
      <c r="AZ62" s="40">
        <v>7.6983899128639456E-4</v>
      </c>
      <c r="BA62" s="40">
        <v>2.4045650125553781E-4</v>
      </c>
      <c r="BB62" s="40">
        <v>1.0178715272463361E-3</v>
      </c>
      <c r="BC62" s="40">
        <v>1.0238640639709178</v>
      </c>
      <c r="BD62" s="40">
        <v>3.1589521321491568E-4</v>
      </c>
      <c r="BE62" s="40">
        <v>2.6038902236190728E-4</v>
      </c>
      <c r="BF62" s="40">
        <v>2.71387461121293E-4</v>
      </c>
      <c r="BG62" s="40">
        <v>4.7573387721254977E-4</v>
      </c>
      <c r="BH62" s="40">
        <v>4.8338677616756717E-3</v>
      </c>
      <c r="BI62" s="40">
        <v>7.7828220788631552E-4</v>
      </c>
      <c r="BJ62" s="40">
        <v>2.3758054111779649E-2</v>
      </c>
      <c r="BK62" s="40">
        <v>2.3039997704312962E-3</v>
      </c>
      <c r="BL62" s="40">
        <v>2.4052015669376813E-3</v>
      </c>
      <c r="BM62" s="40">
        <v>8.0577667858362247E-4</v>
      </c>
      <c r="BN62" s="40">
        <v>2.7869900382612516E-4</v>
      </c>
      <c r="BO62" s="40">
        <v>6.7960047466396421E-5</v>
      </c>
      <c r="BP62" s="40">
        <v>9.2229129615335823E-4</v>
      </c>
      <c r="BQ62" s="40">
        <v>1.3735757840174968E-4</v>
      </c>
      <c r="BR62" s="40">
        <v>4.0191925155897356E-4</v>
      </c>
      <c r="BS62" s="40">
        <v>3.1299418492984225E-4</v>
      </c>
      <c r="BT62" s="40">
        <v>2.7730168769498145E-3</v>
      </c>
      <c r="BU62" s="40">
        <v>3.5180692641743117E-3</v>
      </c>
      <c r="BV62" s="40">
        <v>6.1293612470237377E-4</v>
      </c>
      <c r="BW62" s="40">
        <v>5.0847169211327582E-3</v>
      </c>
      <c r="BX62" s="40">
        <v>3.2517598637319279E-3</v>
      </c>
      <c r="BY62" s="40">
        <v>2.2842425785426899E-4</v>
      </c>
      <c r="BZ62" s="40">
        <v>2.6274185486300757E-4</v>
      </c>
      <c r="CA62" s="40">
        <v>1.2637276413454178E-3</v>
      </c>
      <c r="CB62" s="40">
        <v>1.2337688229752822E-3</v>
      </c>
      <c r="CC62" s="40">
        <v>4.0360343171254645E-4</v>
      </c>
      <c r="CD62" s="40">
        <v>2.1224477731760603E-4</v>
      </c>
      <c r="CE62" s="40">
        <v>3.8572609675181194E-4</v>
      </c>
      <c r="CF62" s="40">
        <v>1.3721139746778702E-4</v>
      </c>
      <c r="CG62" s="40">
        <v>9.9479024905918176E-5</v>
      </c>
      <c r="CH62" s="40">
        <v>1.735967498488353E-4</v>
      </c>
      <c r="CI62" s="40">
        <v>2.0039048774171209E-4</v>
      </c>
      <c r="CJ62" s="40">
        <v>3.2678547367175932E-4</v>
      </c>
      <c r="CK62" s="40">
        <v>1.6363039936518361E-4</v>
      </c>
      <c r="CL62" s="40">
        <v>1.1889818632994777E-4</v>
      </c>
      <c r="CM62" s="40">
        <v>2.372249712046905E-4</v>
      </c>
      <c r="CN62" s="40">
        <v>2.8891763245814345E-4</v>
      </c>
      <c r="CO62" s="40">
        <v>2.1803957580827867E-4</v>
      </c>
      <c r="CP62" s="40">
        <v>1.3138409322102136E-4</v>
      </c>
      <c r="CQ62" s="40">
        <v>3.5424392886937678E-4</v>
      </c>
      <c r="CR62" s="40">
        <v>1.0781351111830582E-4</v>
      </c>
      <c r="CS62" s="40">
        <v>2.4337820592422395E-4</v>
      </c>
      <c r="CT62" s="40">
        <v>1.1627136535704902E-3</v>
      </c>
      <c r="CU62" s="40">
        <v>2.5087196978482352E-4</v>
      </c>
      <c r="CV62" s="40">
        <v>8.6499638813430501E-4</v>
      </c>
      <c r="CW62" s="40">
        <v>6.2211714963585708E-5</v>
      </c>
      <c r="CX62" s="40">
        <v>1.9395247286221393E-4</v>
      </c>
      <c r="CY62" s="40">
        <v>1.0879356782169814E-4</v>
      </c>
      <c r="CZ62" s="40">
        <v>2.9938564440833599E-4</v>
      </c>
      <c r="DA62" s="40">
        <v>2.4313015767567201E-4</v>
      </c>
      <c r="DB62" s="40">
        <v>2.4767832716120815E-4</v>
      </c>
      <c r="DC62" s="40">
        <v>6.4109022087769556E-4</v>
      </c>
      <c r="DD62" s="40">
        <v>2.8961467977454942E-4</v>
      </c>
      <c r="DE62" s="40">
        <v>4.5761488696520719E-4</v>
      </c>
      <c r="DF62" s="40">
        <v>4.5137757086377393E-4</v>
      </c>
      <c r="DG62" s="40">
        <v>3.3936880578605821E-4</v>
      </c>
      <c r="DH62" s="40">
        <v>2.9004008781160172E-4</v>
      </c>
      <c r="DI62" s="40">
        <v>2.4492492568987657E-4</v>
      </c>
      <c r="DJ62" s="40"/>
    </row>
    <row r="63" spans="1:114" s="3" customFormat="1" ht="13">
      <c r="A63" s="1"/>
      <c r="B63" s="16">
        <v>54</v>
      </c>
      <c r="C63" s="40">
        <v>8.3770379958231504E-4</v>
      </c>
      <c r="D63" s="40">
        <v>3.7601700630906544E-4</v>
      </c>
      <c r="E63" s="40">
        <v>7.6130465251241614E-4</v>
      </c>
      <c r="F63" s="40">
        <v>4.1508058514933401E-4</v>
      </c>
      <c r="G63" s="40">
        <v>4.2860420598127307E-4</v>
      </c>
      <c r="H63" s="40">
        <v>2.6057822492344345E-4</v>
      </c>
      <c r="I63" s="40">
        <v>3.8462738157231445E-4</v>
      </c>
      <c r="J63" s="40">
        <v>3.2260109182855057E-4</v>
      </c>
      <c r="K63" s="40">
        <v>4.8324653070809737E-3</v>
      </c>
      <c r="L63" s="40">
        <v>9.6239941769414876E-4</v>
      </c>
      <c r="M63" s="40">
        <v>3.9238582266267933E-4</v>
      </c>
      <c r="N63" s="40">
        <v>2.4633785833558811E-4</v>
      </c>
      <c r="O63" s="40">
        <v>4.5239933598944458E-4</v>
      </c>
      <c r="P63" s="40">
        <v>3.3268429941996585E-4</v>
      </c>
      <c r="Q63" s="40">
        <v>2.5200192344600686E-3</v>
      </c>
      <c r="R63" s="40">
        <v>1.4746775958226438E-3</v>
      </c>
      <c r="S63" s="40">
        <v>8.5045370189944982E-3</v>
      </c>
      <c r="T63" s="40">
        <v>2.4641224197814011E-4</v>
      </c>
      <c r="U63" s="40">
        <v>3.1874099922355625E-4</v>
      </c>
      <c r="V63" s="40">
        <v>1.572754421249722E-4</v>
      </c>
      <c r="W63" s="40">
        <v>2.9049996103980009E-4</v>
      </c>
      <c r="X63" s="40">
        <v>3.53887807867482E-4</v>
      </c>
      <c r="Y63" s="40">
        <v>3.2331112708239876E-4</v>
      </c>
      <c r="Z63" s="40">
        <v>2.7676206378872816E-4</v>
      </c>
      <c r="AA63" s="40">
        <v>4.23259829474119E-4</v>
      </c>
      <c r="AB63" s="40">
        <v>2.9290331990042121E-4</v>
      </c>
      <c r="AC63" s="40">
        <v>2.3202556965977352E-4</v>
      </c>
      <c r="AD63" s="40">
        <v>2.4908968738036289E-4</v>
      </c>
      <c r="AE63" s="40">
        <v>3.8325102443736509E-4</v>
      </c>
      <c r="AF63" s="40">
        <v>4.9765356865323314E-4</v>
      </c>
      <c r="AG63" s="40">
        <v>4.3936893785221655E-4</v>
      </c>
      <c r="AH63" s="40">
        <v>3.8619115424572945E-4</v>
      </c>
      <c r="AI63" s="40">
        <v>3.1651273455771139E-4</v>
      </c>
      <c r="AJ63" s="40">
        <v>2.0479816939507743E-4</v>
      </c>
      <c r="AK63" s="40">
        <v>5.3721331821664046E-4</v>
      </c>
      <c r="AL63" s="40">
        <v>3.7452626574264233E-4</v>
      </c>
      <c r="AM63" s="40">
        <v>8.9199647562896367E-4</v>
      </c>
      <c r="AN63" s="40">
        <v>5.2404829714140604E-4</v>
      </c>
      <c r="AO63" s="40">
        <v>4.6173073730764944E-4</v>
      </c>
      <c r="AP63" s="40">
        <v>5.3428014957840515E-4</v>
      </c>
      <c r="AQ63" s="40">
        <v>4.3665414012927865E-4</v>
      </c>
      <c r="AR63" s="40">
        <v>4.2703666800230993E-4</v>
      </c>
      <c r="AS63" s="40">
        <v>4.8442710233772272E-4</v>
      </c>
      <c r="AT63" s="40">
        <v>3.1335139433672388E-4</v>
      </c>
      <c r="AU63" s="40">
        <v>8.6329577857090947E-5</v>
      </c>
      <c r="AV63" s="40">
        <v>6.121554593926078E-4</v>
      </c>
      <c r="AW63" s="40">
        <v>4.4408560302624221E-4</v>
      </c>
      <c r="AX63" s="40">
        <v>3.282042292395089E-4</v>
      </c>
      <c r="AY63" s="40">
        <v>6.4035974464156722E-4</v>
      </c>
      <c r="AZ63" s="40">
        <v>2.6373595321473502E-3</v>
      </c>
      <c r="BA63" s="40">
        <v>3.4368543159390513E-4</v>
      </c>
      <c r="BB63" s="40">
        <v>4.8687127021575824E-4</v>
      </c>
      <c r="BC63" s="40">
        <v>1.8054507049168526E-3</v>
      </c>
      <c r="BD63" s="40">
        <v>1.0094448577098571</v>
      </c>
      <c r="BE63" s="40">
        <v>0.14930263044873548</v>
      </c>
      <c r="BF63" s="40">
        <v>2.2073222044998661E-3</v>
      </c>
      <c r="BG63" s="40">
        <v>1.2476127157562949E-3</v>
      </c>
      <c r="BH63" s="40">
        <v>5.0319099644401588E-4</v>
      </c>
      <c r="BI63" s="40">
        <v>1.6240703923231785E-3</v>
      </c>
      <c r="BJ63" s="40">
        <v>1.5275652551613532E-3</v>
      </c>
      <c r="BK63" s="40">
        <v>3.1806767967546983E-4</v>
      </c>
      <c r="BL63" s="40">
        <v>5.4254366820330458E-4</v>
      </c>
      <c r="BM63" s="40">
        <v>3.8204633665341042E-4</v>
      </c>
      <c r="BN63" s="40">
        <v>1.3695921001870672E-4</v>
      </c>
      <c r="BO63" s="40">
        <v>4.3558247072789506E-5</v>
      </c>
      <c r="BP63" s="40">
        <v>2.6301143409228816E-4</v>
      </c>
      <c r="BQ63" s="40">
        <v>1.7812330829991866E-4</v>
      </c>
      <c r="BR63" s="40">
        <v>1.5231781895761645E-3</v>
      </c>
      <c r="BS63" s="40">
        <v>2.7748373537915842E-4</v>
      </c>
      <c r="BT63" s="40">
        <v>1.9208524770278904E-2</v>
      </c>
      <c r="BU63" s="40">
        <v>2.0036301652920255E-2</v>
      </c>
      <c r="BV63" s="40">
        <v>2.4236519136245024E-2</v>
      </c>
      <c r="BW63" s="40">
        <v>2.3530979783810808E-2</v>
      </c>
      <c r="BX63" s="40">
        <v>3.4151245358771522E-4</v>
      </c>
      <c r="BY63" s="40">
        <v>3.9607784713779995E-4</v>
      </c>
      <c r="BZ63" s="40">
        <v>4.8659719723676746E-4</v>
      </c>
      <c r="CA63" s="40">
        <v>5.4745786127610501E-4</v>
      </c>
      <c r="CB63" s="40">
        <v>2.7808068413157262E-4</v>
      </c>
      <c r="CC63" s="40">
        <v>1.1804900235082303E-3</v>
      </c>
      <c r="CD63" s="40">
        <v>1.7069843515085865E-4</v>
      </c>
      <c r="CE63" s="40">
        <v>7.905107993997683E-4</v>
      </c>
      <c r="CF63" s="40">
        <v>9.0325873085204787E-5</v>
      </c>
      <c r="CG63" s="40">
        <v>1.061000043592656E-4</v>
      </c>
      <c r="CH63" s="40">
        <v>1.6961752139778717E-4</v>
      </c>
      <c r="CI63" s="40">
        <v>5.0138236683105986E-4</v>
      </c>
      <c r="CJ63" s="40">
        <v>1.3527390514193967E-3</v>
      </c>
      <c r="CK63" s="40">
        <v>2.2175629665464547E-4</v>
      </c>
      <c r="CL63" s="40">
        <v>1.8011383094312282E-4</v>
      </c>
      <c r="CM63" s="40">
        <v>2.8523142146765938E-4</v>
      </c>
      <c r="CN63" s="40">
        <v>5.2956016573416553E-4</v>
      </c>
      <c r="CO63" s="40">
        <v>2.2503163201768682E-4</v>
      </c>
      <c r="CP63" s="40">
        <v>2.8526305060151648E-4</v>
      </c>
      <c r="CQ63" s="40">
        <v>3.1033206269132611E-4</v>
      </c>
      <c r="CR63" s="40">
        <v>1.216899351841914E-4</v>
      </c>
      <c r="CS63" s="40">
        <v>2.0281848246335999E-4</v>
      </c>
      <c r="CT63" s="40">
        <v>2.0567157260030191E-4</v>
      </c>
      <c r="CU63" s="40">
        <v>4.7219846173845369E-4</v>
      </c>
      <c r="CV63" s="40">
        <v>4.2473770105701672E-3</v>
      </c>
      <c r="CW63" s="40">
        <v>1.159824100318317E-4</v>
      </c>
      <c r="CX63" s="40">
        <v>1.768155117598851E-4</v>
      </c>
      <c r="CY63" s="40">
        <v>2.0077637561416109E-4</v>
      </c>
      <c r="CZ63" s="40">
        <v>2.370788789193973E-4</v>
      </c>
      <c r="DA63" s="40">
        <v>2.4148035300704837E-4</v>
      </c>
      <c r="DB63" s="40">
        <v>8.0777280903650175E-4</v>
      </c>
      <c r="DC63" s="40">
        <v>6.9505434096629553E-4</v>
      </c>
      <c r="DD63" s="40">
        <v>3.87340544782399E-4</v>
      </c>
      <c r="DE63" s="40">
        <v>3.299211026322522E-4</v>
      </c>
      <c r="DF63" s="40">
        <v>3.0098035759270106E-4</v>
      </c>
      <c r="DG63" s="40">
        <v>7.6397012983580573E-4</v>
      </c>
      <c r="DH63" s="40">
        <v>4.1902163891274758E-4</v>
      </c>
      <c r="DI63" s="40">
        <v>2.9009745396003982E-4</v>
      </c>
      <c r="DJ63" s="40"/>
    </row>
    <row r="64" spans="1:114" s="3" customFormat="1" ht="13">
      <c r="A64" s="1"/>
      <c r="B64" s="16">
        <v>55</v>
      </c>
      <c r="C64" s="40">
        <v>3.8160593811544728E-4</v>
      </c>
      <c r="D64" s="40">
        <v>8.1955334446428478E-4</v>
      </c>
      <c r="E64" s="40">
        <v>4.539259326209581E-4</v>
      </c>
      <c r="F64" s="40">
        <v>4.3143307922553266E-4</v>
      </c>
      <c r="G64" s="40">
        <v>6.5543450436964272E-4</v>
      </c>
      <c r="H64" s="40">
        <v>6.6846666188688573E-4</v>
      </c>
      <c r="I64" s="40">
        <v>1.0086275616519899E-3</v>
      </c>
      <c r="J64" s="40">
        <v>5.5224411404350936E-4</v>
      </c>
      <c r="K64" s="40">
        <v>3.0356175651972771E-4</v>
      </c>
      <c r="L64" s="40">
        <v>4.2071858302133162E-4</v>
      </c>
      <c r="M64" s="40">
        <v>9.0856168054512406E-4</v>
      </c>
      <c r="N64" s="40">
        <v>7.1763719484884965E-4</v>
      </c>
      <c r="O64" s="40">
        <v>1.6514610863612134E-3</v>
      </c>
      <c r="P64" s="40">
        <v>9.3786553999021646E-4</v>
      </c>
      <c r="Q64" s="40">
        <v>5.7683511608507823E-4</v>
      </c>
      <c r="R64" s="40">
        <v>7.4453152424295915E-4</v>
      </c>
      <c r="S64" s="40">
        <v>7.8384642069345548E-4</v>
      </c>
      <c r="T64" s="40">
        <v>5.4406554393978714E-4</v>
      </c>
      <c r="U64" s="40">
        <v>6.8608945102052689E-4</v>
      </c>
      <c r="V64" s="40">
        <v>4.0027368443546689E-4</v>
      </c>
      <c r="W64" s="40">
        <v>6.9149643025393621E-4</v>
      </c>
      <c r="X64" s="40">
        <v>5.586703747507538E-4</v>
      </c>
      <c r="Y64" s="40">
        <v>6.3756653294559445E-4</v>
      </c>
      <c r="Z64" s="40">
        <v>5.758625996528106E-4</v>
      </c>
      <c r="AA64" s="40">
        <v>5.3426487133395291E-4</v>
      </c>
      <c r="AB64" s="40">
        <v>5.1529549116119736E-4</v>
      </c>
      <c r="AC64" s="40">
        <v>4.0437349000679011E-4</v>
      </c>
      <c r="AD64" s="40">
        <v>4.6533505249127423E-4</v>
      </c>
      <c r="AE64" s="40">
        <v>6.0864110231034307E-4</v>
      </c>
      <c r="AF64" s="40">
        <v>1.6000018210768822E-3</v>
      </c>
      <c r="AG64" s="40">
        <v>1.2674627295118643E-3</v>
      </c>
      <c r="AH64" s="40">
        <v>9.8943270676414997E-4</v>
      </c>
      <c r="AI64" s="40">
        <v>6.7410586980068215E-4</v>
      </c>
      <c r="AJ64" s="40">
        <v>4.2872199480816766E-4</v>
      </c>
      <c r="AK64" s="40">
        <v>1.163407011782239E-3</v>
      </c>
      <c r="AL64" s="40">
        <v>8.8015398656460546E-4</v>
      </c>
      <c r="AM64" s="40">
        <v>1.5954540040739359E-3</v>
      </c>
      <c r="AN64" s="40">
        <v>1.0257024343820658E-3</v>
      </c>
      <c r="AO64" s="40">
        <v>5.1583035858672433E-4</v>
      </c>
      <c r="AP64" s="40">
        <v>7.4979943801803308E-4</v>
      </c>
      <c r="AQ64" s="40">
        <v>4.5000634351882599E-4</v>
      </c>
      <c r="AR64" s="40">
        <v>6.2846095637821649E-4</v>
      </c>
      <c r="AS64" s="40">
        <v>1.1639049104543359E-3</v>
      </c>
      <c r="AT64" s="40">
        <v>7.2980328694197464E-4</v>
      </c>
      <c r="AU64" s="40">
        <v>2.1521100544270557E-4</v>
      </c>
      <c r="AV64" s="40">
        <v>3.0665448394441E-4</v>
      </c>
      <c r="AW64" s="40">
        <v>1.0203939742172614E-3</v>
      </c>
      <c r="AX64" s="40">
        <v>7.3384828667688476E-4</v>
      </c>
      <c r="AY64" s="40">
        <v>1.6801155026087377E-3</v>
      </c>
      <c r="AZ64" s="40">
        <v>6.6787187283237506E-4</v>
      </c>
      <c r="BA64" s="40">
        <v>3.5125430642686344E-4</v>
      </c>
      <c r="BB64" s="40">
        <v>4.7942912569932722E-4</v>
      </c>
      <c r="BC64" s="40">
        <v>1.029337928632367E-2</v>
      </c>
      <c r="BD64" s="40">
        <v>2.2858819755678626E-3</v>
      </c>
      <c r="BE64" s="40">
        <v>1.0089835177263959</v>
      </c>
      <c r="BF64" s="40">
        <v>5.9438357632568388E-4</v>
      </c>
      <c r="BG64" s="40">
        <v>6.7694672752896328E-4</v>
      </c>
      <c r="BH64" s="40">
        <v>1.6480545655614121E-3</v>
      </c>
      <c r="BI64" s="40">
        <v>6.6341795642194997E-3</v>
      </c>
      <c r="BJ64" s="40">
        <v>6.6798201030878711E-3</v>
      </c>
      <c r="BK64" s="40">
        <v>6.9394604503802797E-4</v>
      </c>
      <c r="BL64" s="40">
        <v>1.0902517130698037E-3</v>
      </c>
      <c r="BM64" s="40">
        <v>1.0039828839946403E-3</v>
      </c>
      <c r="BN64" s="40">
        <v>3.8483142029885749E-4</v>
      </c>
      <c r="BO64" s="40">
        <v>1.2055655634257069E-4</v>
      </c>
      <c r="BP64" s="40">
        <v>7.3088382799756232E-4</v>
      </c>
      <c r="BQ64" s="40">
        <v>5.4543318302291096E-4</v>
      </c>
      <c r="BR64" s="40">
        <v>4.7477114495560191E-3</v>
      </c>
      <c r="BS64" s="40">
        <v>6.9755267763826586E-4</v>
      </c>
      <c r="BT64" s="40">
        <v>4.4067875695338647E-2</v>
      </c>
      <c r="BU64" s="40">
        <v>6.3617552217578116E-2</v>
      </c>
      <c r="BV64" s="40">
        <v>5.9430334198636012E-2</v>
      </c>
      <c r="BW64" s="40">
        <v>7.8586598057248575E-2</v>
      </c>
      <c r="BX64" s="40">
        <v>9.2265683617110729E-4</v>
      </c>
      <c r="BY64" s="40">
        <v>9.8526529103397289E-4</v>
      </c>
      <c r="BZ64" s="40">
        <v>1.2420087876102714E-3</v>
      </c>
      <c r="CA64" s="40">
        <v>1.6134594602732425E-3</v>
      </c>
      <c r="CB64" s="40">
        <v>6.6053705197315266E-4</v>
      </c>
      <c r="CC64" s="40">
        <v>3.704303664841231E-3</v>
      </c>
      <c r="CD64" s="40">
        <v>4.8191902323481704E-4</v>
      </c>
      <c r="CE64" s="40">
        <v>7.7728117951491281E-4</v>
      </c>
      <c r="CF64" s="40">
        <v>2.9555996617356821E-4</v>
      </c>
      <c r="CG64" s="40">
        <v>2.4841581310524111E-4</v>
      </c>
      <c r="CH64" s="40">
        <v>4.6685890088956977E-4</v>
      </c>
      <c r="CI64" s="40">
        <v>1.4914058694648687E-3</v>
      </c>
      <c r="CJ64" s="40">
        <v>4.3495349533742315E-3</v>
      </c>
      <c r="CK64" s="40">
        <v>5.9984274412746988E-4</v>
      </c>
      <c r="CL64" s="40">
        <v>3.5713195590457582E-4</v>
      </c>
      <c r="CM64" s="40">
        <v>6.2410308554784754E-4</v>
      </c>
      <c r="CN64" s="40">
        <v>1.4137643319927929E-3</v>
      </c>
      <c r="CO64" s="40">
        <v>5.2256202319375471E-4</v>
      </c>
      <c r="CP64" s="40">
        <v>5.9386138979552105E-4</v>
      </c>
      <c r="CQ64" s="40">
        <v>8.2457887092701472E-4</v>
      </c>
      <c r="CR64" s="40">
        <v>2.7179261179219994E-4</v>
      </c>
      <c r="CS64" s="40">
        <v>5.1338463569293295E-4</v>
      </c>
      <c r="CT64" s="40">
        <v>4.677277047569077E-4</v>
      </c>
      <c r="CU64" s="40">
        <v>1.5038554091459039E-3</v>
      </c>
      <c r="CV64" s="40">
        <v>1.3824604422621135E-2</v>
      </c>
      <c r="CW64" s="40">
        <v>3.3485718614086556E-4</v>
      </c>
      <c r="CX64" s="40">
        <v>4.9875658950868887E-4</v>
      </c>
      <c r="CY64" s="40">
        <v>5.3388319529676202E-4</v>
      </c>
      <c r="CZ64" s="40">
        <v>6.6634885721257001E-4</v>
      </c>
      <c r="DA64" s="40">
        <v>6.494091685680974E-4</v>
      </c>
      <c r="DB64" s="40">
        <v>2.3685507742893571E-3</v>
      </c>
      <c r="DC64" s="40">
        <v>2.7295742063178671E-3</v>
      </c>
      <c r="DD64" s="40">
        <v>1.2016240411517249E-3</v>
      </c>
      <c r="DE64" s="40">
        <v>9.7623156277933923E-4</v>
      </c>
      <c r="DF64" s="40">
        <v>7.9662918231787291E-4</v>
      </c>
      <c r="DG64" s="40">
        <v>2.3279398299590032E-3</v>
      </c>
      <c r="DH64" s="40">
        <v>1.217994083688223E-3</v>
      </c>
      <c r="DI64" s="40">
        <v>8.8537600788413193E-4</v>
      </c>
      <c r="DJ64" s="40"/>
    </row>
    <row r="65" spans="1:114" s="3" customFormat="1" ht="13">
      <c r="A65" s="1"/>
      <c r="B65" s="16">
        <v>56</v>
      </c>
      <c r="C65" s="40">
        <v>1.0369772518183189E-3</v>
      </c>
      <c r="D65" s="40">
        <v>9.1803505674530332E-4</v>
      </c>
      <c r="E65" s="40">
        <v>1.3126907538736237E-3</v>
      </c>
      <c r="F65" s="40">
        <v>1.179780242053939E-3</v>
      </c>
      <c r="G65" s="40">
        <v>1.0553972412097341E-3</v>
      </c>
      <c r="H65" s="40">
        <v>6.5903547228386759E-4</v>
      </c>
      <c r="I65" s="40">
        <v>1.070832826463048E-3</v>
      </c>
      <c r="J65" s="40">
        <v>1.1595052033898643E-3</v>
      </c>
      <c r="K65" s="40">
        <v>1.8241783794742087E-3</v>
      </c>
      <c r="L65" s="40">
        <v>9.1118895703974829E-4</v>
      </c>
      <c r="M65" s="40">
        <v>1.4669251155037706E-3</v>
      </c>
      <c r="N65" s="40">
        <v>9.6685988285158061E-4</v>
      </c>
      <c r="O65" s="40">
        <v>3.1570806152530439E-3</v>
      </c>
      <c r="P65" s="40">
        <v>2.3252792395169848E-3</v>
      </c>
      <c r="Q65" s="40">
        <v>4.0662724363950548E-3</v>
      </c>
      <c r="R65" s="40">
        <v>4.1301369846650261E-3</v>
      </c>
      <c r="S65" s="40">
        <v>2.3371295559825728E-3</v>
      </c>
      <c r="T65" s="40">
        <v>1.6870757941189788E-3</v>
      </c>
      <c r="U65" s="40">
        <v>8.293980306869936E-4</v>
      </c>
      <c r="V65" s="40">
        <v>6.2252283501377376E-4</v>
      </c>
      <c r="W65" s="40">
        <v>1.1155128381125439E-3</v>
      </c>
      <c r="X65" s="40">
        <v>1.877556936377048E-3</v>
      </c>
      <c r="Y65" s="40">
        <v>1.0312392655443259E-3</v>
      </c>
      <c r="Z65" s="40">
        <v>7.0623121321344081E-4</v>
      </c>
      <c r="AA65" s="40">
        <v>1.1590264447214973E-3</v>
      </c>
      <c r="AB65" s="40">
        <v>6.5006907076801436E-4</v>
      </c>
      <c r="AC65" s="40">
        <v>6.4784143597892735E-4</v>
      </c>
      <c r="AD65" s="40">
        <v>7.0703748416517929E-4</v>
      </c>
      <c r="AE65" s="40">
        <v>1.3790030274441784E-3</v>
      </c>
      <c r="AF65" s="40">
        <v>1.8338926699863936E-3</v>
      </c>
      <c r="AG65" s="40">
        <v>9.3156038384368872E-4</v>
      </c>
      <c r="AH65" s="40">
        <v>5.9576644786328813E-3</v>
      </c>
      <c r="AI65" s="40">
        <v>1.1164099035602473E-3</v>
      </c>
      <c r="AJ65" s="40">
        <v>5.667309375450919E-4</v>
      </c>
      <c r="AK65" s="40">
        <v>1.0003723633550804E-3</v>
      </c>
      <c r="AL65" s="40">
        <v>1.5452634768937158E-3</v>
      </c>
      <c r="AM65" s="40">
        <v>1.7330349468433577E-3</v>
      </c>
      <c r="AN65" s="40">
        <v>1.7857803951514466E-3</v>
      </c>
      <c r="AO65" s="40">
        <v>1.3184140034140919E-3</v>
      </c>
      <c r="AP65" s="40">
        <v>1.1536716154906721E-3</v>
      </c>
      <c r="AQ65" s="40">
        <v>1.3180884737344566E-3</v>
      </c>
      <c r="AR65" s="40">
        <v>1.3125858650099671E-3</v>
      </c>
      <c r="AS65" s="40">
        <v>1.7319855227397318E-3</v>
      </c>
      <c r="AT65" s="40">
        <v>1.0406329319277961E-3</v>
      </c>
      <c r="AU65" s="40">
        <v>3.422551458438238E-4</v>
      </c>
      <c r="AV65" s="40">
        <v>9.6808011765139575E-4</v>
      </c>
      <c r="AW65" s="40">
        <v>3.7446868572326773E-3</v>
      </c>
      <c r="AX65" s="40">
        <v>9.3826185930939504E-4</v>
      </c>
      <c r="AY65" s="40">
        <v>1.2556755300439947E-3</v>
      </c>
      <c r="AZ65" s="40">
        <v>1.4215466495241982E-3</v>
      </c>
      <c r="BA65" s="40">
        <v>1.6184681265559125E-3</v>
      </c>
      <c r="BB65" s="40">
        <v>1.03877485495898E-3</v>
      </c>
      <c r="BC65" s="40">
        <v>2.2371505017582212E-3</v>
      </c>
      <c r="BD65" s="40">
        <v>5.4778639158695186E-3</v>
      </c>
      <c r="BE65" s="40">
        <v>6.2184732109448158E-3</v>
      </c>
      <c r="BF65" s="40">
        <v>1.1129820073578485</v>
      </c>
      <c r="BG65" s="40">
        <v>4.5966154475807893E-3</v>
      </c>
      <c r="BH65" s="40">
        <v>5.9619554046526538E-2</v>
      </c>
      <c r="BI65" s="40">
        <v>7.1380413873103649E-2</v>
      </c>
      <c r="BJ65" s="40">
        <v>4.2650619239959171E-2</v>
      </c>
      <c r="BK65" s="40">
        <v>4.0944604938747707E-2</v>
      </c>
      <c r="BL65" s="40">
        <v>3.7222821341900046E-2</v>
      </c>
      <c r="BM65" s="40">
        <v>3.7397420803923699E-2</v>
      </c>
      <c r="BN65" s="40">
        <v>8.8767385119916059E-4</v>
      </c>
      <c r="BO65" s="40">
        <v>7.5125063571732965E-4</v>
      </c>
      <c r="BP65" s="40">
        <v>1.1895902653088098E-3</v>
      </c>
      <c r="BQ65" s="40">
        <v>1.1808286509443211E-3</v>
      </c>
      <c r="BR65" s="40">
        <v>2.0477160012908149E-3</v>
      </c>
      <c r="BS65" s="40">
        <v>3.5919110339588081E-3</v>
      </c>
      <c r="BT65" s="40">
        <v>9.5779748685352589E-3</v>
      </c>
      <c r="BU65" s="40">
        <v>2.2224994999794551E-2</v>
      </c>
      <c r="BV65" s="40">
        <v>3.4605945597025581E-2</v>
      </c>
      <c r="BW65" s="40">
        <v>2.6137378088678373E-2</v>
      </c>
      <c r="BX65" s="40">
        <v>1.9946121174170325E-3</v>
      </c>
      <c r="BY65" s="40">
        <v>1.3500194834289241E-3</v>
      </c>
      <c r="BZ65" s="40">
        <v>1.0602696493266814E-3</v>
      </c>
      <c r="CA65" s="40">
        <v>1.030645631321185E-3</v>
      </c>
      <c r="CB65" s="40">
        <v>7.3239820526104155E-4</v>
      </c>
      <c r="CC65" s="40">
        <v>3.2112511899350976E-3</v>
      </c>
      <c r="CD65" s="40">
        <v>1.061884815561405E-3</v>
      </c>
      <c r="CE65" s="40">
        <v>1.5597275382807549E-3</v>
      </c>
      <c r="CF65" s="40">
        <v>2.7613737995631302E-3</v>
      </c>
      <c r="CG65" s="40">
        <v>6.4020677918200368E-4</v>
      </c>
      <c r="CH65" s="40">
        <v>1.1067257577146799E-3</v>
      </c>
      <c r="CI65" s="40">
        <v>9.1568442376341731E-4</v>
      </c>
      <c r="CJ65" s="40">
        <v>1.6771440887468517E-3</v>
      </c>
      <c r="CK65" s="40">
        <v>1.241674056062049E-3</v>
      </c>
      <c r="CL65" s="40">
        <v>5.7504727029448208E-4</v>
      </c>
      <c r="CM65" s="40">
        <v>1.2416840659042457E-3</v>
      </c>
      <c r="CN65" s="40">
        <v>1.9295387767250126E-3</v>
      </c>
      <c r="CO65" s="40">
        <v>1.6498145727891005E-3</v>
      </c>
      <c r="CP65" s="40">
        <v>9.2802226811510469E-4</v>
      </c>
      <c r="CQ65" s="40">
        <v>1.8384608348545376E-3</v>
      </c>
      <c r="CR65" s="40">
        <v>2.7736191669804706E-4</v>
      </c>
      <c r="CS65" s="40">
        <v>5.1933239225406631E-4</v>
      </c>
      <c r="CT65" s="40">
        <v>8.3710766523649124E-4</v>
      </c>
      <c r="CU65" s="40">
        <v>8.2875041361001132E-4</v>
      </c>
      <c r="CV65" s="40">
        <v>4.6946168565247135E-3</v>
      </c>
      <c r="CW65" s="40">
        <v>2.7210030983638029E-4</v>
      </c>
      <c r="CX65" s="40">
        <v>5.4483541987623775E-4</v>
      </c>
      <c r="CY65" s="40">
        <v>4.4405987428715088E-4</v>
      </c>
      <c r="CZ65" s="40">
        <v>2.0904220889250286E-3</v>
      </c>
      <c r="DA65" s="40">
        <v>1.1099987960406187E-3</v>
      </c>
      <c r="DB65" s="40">
        <v>1.3064110650357291E-3</v>
      </c>
      <c r="DC65" s="40">
        <v>8.7725645177346248E-4</v>
      </c>
      <c r="DD65" s="40">
        <v>6.7404856669925654E-4</v>
      </c>
      <c r="DE65" s="40">
        <v>1.4391709067327295E-3</v>
      </c>
      <c r="DF65" s="40">
        <v>9.2891872067026515E-4</v>
      </c>
      <c r="DG65" s="40">
        <v>1.9029413369861207E-3</v>
      </c>
      <c r="DH65" s="40">
        <v>1.2368764294922992E-3</v>
      </c>
      <c r="DI65" s="40">
        <v>8.3482070898447248E-4</v>
      </c>
      <c r="DJ65" s="40"/>
    </row>
    <row r="66" spans="1:114" s="3" customFormat="1" ht="13">
      <c r="A66" s="1"/>
      <c r="B66" s="16">
        <v>57</v>
      </c>
      <c r="C66" s="40">
        <v>2.559419190577291E-4</v>
      </c>
      <c r="D66" s="40">
        <v>1.3372683063338022E-4</v>
      </c>
      <c r="E66" s="40">
        <v>4.9018227595608473E-4</v>
      </c>
      <c r="F66" s="40">
        <v>2.3341271314968021E-4</v>
      </c>
      <c r="G66" s="40">
        <v>4.1593457462377637E-4</v>
      </c>
      <c r="H66" s="40">
        <v>2.1796157539049642E-4</v>
      </c>
      <c r="I66" s="40">
        <v>3.0084257983826822E-4</v>
      </c>
      <c r="J66" s="40">
        <v>2.9854743202250542E-4</v>
      </c>
      <c r="K66" s="40">
        <v>7.7315464760724178E-4</v>
      </c>
      <c r="L66" s="40">
        <v>2.3290110016119567E-4</v>
      </c>
      <c r="M66" s="40">
        <v>2.9140967502680953E-4</v>
      </c>
      <c r="N66" s="40">
        <v>5.8238548518709118E-4</v>
      </c>
      <c r="O66" s="40">
        <v>2.9813652297054372E-4</v>
      </c>
      <c r="P66" s="40">
        <v>3.0754818395659311E-4</v>
      </c>
      <c r="Q66" s="40">
        <v>2.4257879631184193E-4</v>
      </c>
      <c r="R66" s="40">
        <v>3.7311335042966917E-4</v>
      </c>
      <c r="S66" s="40">
        <v>5.1080192962489764E-4</v>
      </c>
      <c r="T66" s="40">
        <v>2.1870869840950514E-4</v>
      </c>
      <c r="U66" s="40">
        <v>2.81278205656675E-4</v>
      </c>
      <c r="V66" s="40">
        <v>2.6374556836356033E-4</v>
      </c>
      <c r="W66" s="40">
        <v>2.8532164962416783E-4</v>
      </c>
      <c r="X66" s="40">
        <v>2.2287887037477109E-3</v>
      </c>
      <c r="Y66" s="40">
        <v>2.0531979110052296E-4</v>
      </c>
      <c r="Z66" s="40">
        <v>4.1771445194909422E-4</v>
      </c>
      <c r="AA66" s="40">
        <v>2.2757376236355974E-4</v>
      </c>
      <c r="AB66" s="40">
        <v>1.9462734422055923E-4</v>
      </c>
      <c r="AC66" s="40">
        <v>2.0228542349262865E-4</v>
      </c>
      <c r="AD66" s="40">
        <v>1.8311236895753646E-4</v>
      </c>
      <c r="AE66" s="40">
        <v>4.1136820863314246E-4</v>
      </c>
      <c r="AF66" s="40">
        <v>5.0697218307566569E-4</v>
      </c>
      <c r="AG66" s="40">
        <v>4.8468479823500098E-4</v>
      </c>
      <c r="AH66" s="40">
        <v>1.2917143779648975E-3</v>
      </c>
      <c r="AI66" s="40">
        <v>2.5789665783461921E-4</v>
      </c>
      <c r="AJ66" s="40">
        <v>3.1972510671025368E-4</v>
      </c>
      <c r="AK66" s="40">
        <v>4.2009814877223134E-4</v>
      </c>
      <c r="AL66" s="40">
        <v>3.0262651820932495E-3</v>
      </c>
      <c r="AM66" s="40">
        <v>7.1824714847178747E-4</v>
      </c>
      <c r="AN66" s="40">
        <v>4.6124285651303134E-4</v>
      </c>
      <c r="AO66" s="40">
        <v>2.475543901882994E-4</v>
      </c>
      <c r="AP66" s="40">
        <v>1.812663028861758E-3</v>
      </c>
      <c r="AQ66" s="40">
        <v>2.5855928753847919E-4</v>
      </c>
      <c r="AR66" s="40">
        <v>2.4075396455929881E-3</v>
      </c>
      <c r="AS66" s="40">
        <v>5.9146174312800102E-4</v>
      </c>
      <c r="AT66" s="40">
        <v>3.536160458008057E-4</v>
      </c>
      <c r="AU66" s="40">
        <v>6.4374579071857621E-5</v>
      </c>
      <c r="AV66" s="40">
        <v>4.607087809965045E-4</v>
      </c>
      <c r="AW66" s="40">
        <v>2.1992533348522031E-4</v>
      </c>
      <c r="AX66" s="40">
        <v>8.2382987404496085E-4</v>
      </c>
      <c r="AY66" s="40">
        <v>3.8973596568781172E-4</v>
      </c>
      <c r="AZ66" s="40">
        <v>6.6184007194606805E-4</v>
      </c>
      <c r="BA66" s="40">
        <v>5.7755297471426411E-4</v>
      </c>
      <c r="BB66" s="40">
        <v>2.5352143526674895E-4</v>
      </c>
      <c r="BC66" s="40">
        <v>1.5894316851186913E-3</v>
      </c>
      <c r="BD66" s="40">
        <v>5.3322528015961532E-3</v>
      </c>
      <c r="BE66" s="40">
        <v>2.9270243318782496E-3</v>
      </c>
      <c r="BF66" s="40">
        <v>1.9781108156230937E-3</v>
      </c>
      <c r="BG66" s="40">
        <v>1.0553743040979877</v>
      </c>
      <c r="BH66" s="40">
        <v>3.299845557636691E-4</v>
      </c>
      <c r="BI66" s="40">
        <v>4.6096099752613515E-3</v>
      </c>
      <c r="BJ66" s="40">
        <v>3.4137953679610596E-2</v>
      </c>
      <c r="BK66" s="40">
        <v>2.9258859157622534E-3</v>
      </c>
      <c r="BL66" s="40">
        <v>8.370120839563211E-4</v>
      </c>
      <c r="BM66" s="40">
        <v>8.2425928057144448E-3</v>
      </c>
      <c r="BN66" s="40">
        <v>1.8324666451680625E-4</v>
      </c>
      <c r="BO66" s="40">
        <v>1.6805256295386448E-4</v>
      </c>
      <c r="BP66" s="40">
        <v>2.5938998613848381E-4</v>
      </c>
      <c r="BQ66" s="40">
        <v>2.068602642837065E-4</v>
      </c>
      <c r="BR66" s="40">
        <v>4.6461970579072002E-4</v>
      </c>
      <c r="BS66" s="40">
        <v>1.5468070232440667E-3</v>
      </c>
      <c r="BT66" s="40">
        <v>2.0419885949628609E-3</v>
      </c>
      <c r="BU66" s="40">
        <v>7.6119413104379216E-3</v>
      </c>
      <c r="BV66" s="40">
        <v>1.2427926410154366E-3</v>
      </c>
      <c r="BW66" s="40">
        <v>4.6723194930029669E-3</v>
      </c>
      <c r="BX66" s="40">
        <v>3.7695273896802306E-4</v>
      </c>
      <c r="BY66" s="40">
        <v>3.7235220046234383E-4</v>
      </c>
      <c r="BZ66" s="40">
        <v>2.8436523239119891E-4</v>
      </c>
      <c r="CA66" s="40">
        <v>3.5417087812049305E-4</v>
      </c>
      <c r="CB66" s="40">
        <v>2.0136739595801444E-4</v>
      </c>
      <c r="CC66" s="40">
        <v>6.4514806831005077E-4</v>
      </c>
      <c r="CD66" s="40">
        <v>1.8506779499130545E-4</v>
      </c>
      <c r="CE66" s="40">
        <v>2.8438648886587191E-4</v>
      </c>
      <c r="CF66" s="40">
        <v>4.4900778019058902E-4</v>
      </c>
      <c r="CG66" s="40">
        <v>1.4201212553680532E-4</v>
      </c>
      <c r="CH66" s="40">
        <v>1.8545510081218527E-4</v>
      </c>
      <c r="CI66" s="40">
        <v>2.0612400693931132E-4</v>
      </c>
      <c r="CJ66" s="40">
        <v>3.6681864866471307E-4</v>
      </c>
      <c r="CK66" s="40">
        <v>2.7445908885081663E-4</v>
      </c>
      <c r="CL66" s="40">
        <v>1.3839764858298252E-4</v>
      </c>
      <c r="CM66" s="40">
        <v>3.8735185829636109E-4</v>
      </c>
      <c r="CN66" s="40">
        <v>5.4056513744755866E-4</v>
      </c>
      <c r="CO66" s="40">
        <v>4.7480286897022653E-4</v>
      </c>
      <c r="CP66" s="40">
        <v>2.7959494064629857E-4</v>
      </c>
      <c r="CQ66" s="40">
        <v>8.7151905259666147E-4</v>
      </c>
      <c r="CR66" s="40">
        <v>1.5287255399017589E-4</v>
      </c>
      <c r="CS66" s="40">
        <v>2.7038929224731468E-4</v>
      </c>
      <c r="CT66" s="40">
        <v>5.8020286195005022E-4</v>
      </c>
      <c r="CU66" s="40">
        <v>2.0913134286279492E-4</v>
      </c>
      <c r="CV66" s="40">
        <v>8.3643810959654853E-4</v>
      </c>
      <c r="CW66" s="40">
        <v>9.5761112064643989E-5</v>
      </c>
      <c r="CX66" s="40">
        <v>1.5554743322639147E-4</v>
      </c>
      <c r="CY66" s="40">
        <v>1.7134286375339644E-4</v>
      </c>
      <c r="CZ66" s="40">
        <v>3.3518948376109618E-4</v>
      </c>
      <c r="DA66" s="40">
        <v>7.6527325908273326E-4</v>
      </c>
      <c r="DB66" s="40">
        <v>5.1105454992335462E-4</v>
      </c>
      <c r="DC66" s="40">
        <v>2.42826717811503E-4</v>
      </c>
      <c r="DD66" s="40">
        <v>2.2712218803898798E-4</v>
      </c>
      <c r="DE66" s="40">
        <v>8.2605838830293913E-4</v>
      </c>
      <c r="DF66" s="40">
        <v>3.7489745995945476E-4</v>
      </c>
      <c r="DG66" s="40">
        <v>3.4343667580520116E-4</v>
      </c>
      <c r="DH66" s="40">
        <v>6.9145298255131912E-4</v>
      </c>
      <c r="DI66" s="40">
        <v>8.4593901864908724E-4</v>
      </c>
      <c r="DJ66" s="40"/>
    </row>
    <row r="67" spans="1:114" s="3" customFormat="1" ht="13">
      <c r="A67" s="1"/>
      <c r="B67" s="16">
        <v>58</v>
      </c>
      <c r="C67" s="40">
        <v>4.0605768612052423E-3</v>
      </c>
      <c r="D67" s="40">
        <v>3.926218769897555E-3</v>
      </c>
      <c r="E67" s="40">
        <v>2.720889574096658E-3</v>
      </c>
      <c r="F67" s="40">
        <v>1.9523660339382143E-3</v>
      </c>
      <c r="G67" s="40">
        <v>4.3525042166674905E-3</v>
      </c>
      <c r="H67" s="40">
        <v>2.5537878200760878E-3</v>
      </c>
      <c r="I67" s="40">
        <v>3.6016304069923918E-3</v>
      </c>
      <c r="J67" s="40">
        <v>2.3100151784468765E-3</v>
      </c>
      <c r="K67" s="40">
        <v>1.9451457395703424E-3</v>
      </c>
      <c r="L67" s="40">
        <v>2.9516497919416791E-3</v>
      </c>
      <c r="M67" s="40">
        <v>2.8497900736664705E-3</v>
      </c>
      <c r="N67" s="40">
        <v>1.7747620837384351E-3</v>
      </c>
      <c r="O67" s="40">
        <v>6.6180143383031071E-3</v>
      </c>
      <c r="P67" s="40">
        <v>2.934574820193945E-3</v>
      </c>
      <c r="Q67" s="40">
        <v>8.1244124996523916E-3</v>
      </c>
      <c r="R67" s="40">
        <v>3.6028387775625427E-3</v>
      </c>
      <c r="S67" s="40">
        <v>4.8443794178849066E-3</v>
      </c>
      <c r="T67" s="40">
        <v>3.2980151523889201E-3</v>
      </c>
      <c r="U67" s="40">
        <v>2.7857735189174802E-3</v>
      </c>
      <c r="V67" s="40">
        <v>1.3265744390522005E-3</v>
      </c>
      <c r="W67" s="40">
        <v>2.6466086179206564E-3</v>
      </c>
      <c r="X67" s="40">
        <v>1.2767367338732412E-2</v>
      </c>
      <c r="Y67" s="40">
        <v>2.4382197007661983E-3</v>
      </c>
      <c r="Z67" s="40">
        <v>2.2911657278230904E-3</v>
      </c>
      <c r="AA67" s="40">
        <v>6.5468590075508041E-3</v>
      </c>
      <c r="AB67" s="40">
        <v>1.9527211023378983E-3</v>
      </c>
      <c r="AC67" s="40">
        <v>2.1273450512907942E-3</v>
      </c>
      <c r="AD67" s="40">
        <v>3.0295701043362658E-3</v>
      </c>
      <c r="AE67" s="40">
        <v>6.2406917285930553E-3</v>
      </c>
      <c r="AF67" s="40">
        <v>1.3203124256703089E-2</v>
      </c>
      <c r="AG67" s="40">
        <v>3.54649845258012E-3</v>
      </c>
      <c r="AH67" s="40">
        <v>5.5578915361297984E-2</v>
      </c>
      <c r="AI67" s="40">
        <v>6.1392856166148117E-3</v>
      </c>
      <c r="AJ67" s="40">
        <v>1.9579463591132538E-3</v>
      </c>
      <c r="AK67" s="40">
        <v>3.7083628961026923E-3</v>
      </c>
      <c r="AL67" s="40">
        <v>5.0474609058577362E-3</v>
      </c>
      <c r="AM67" s="40">
        <v>7.4963211730124241E-3</v>
      </c>
      <c r="AN67" s="40">
        <v>9.4860715272111849E-3</v>
      </c>
      <c r="AO67" s="40">
        <v>9.2546284604238943E-3</v>
      </c>
      <c r="AP67" s="40">
        <v>3.6564187491298717E-3</v>
      </c>
      <c r="AQ67" s="40">
        <v>2.3066376660180652E-3</v>
      </c>
      <c r="AR67" s="40">
        <v>3.327500833273819E-3</v>
      </c>
      <c r="AS67" s="40">
        <v>4.5614028973940055E-3</v>
      </c>
      <c r="AT67" s="40">
        <v>2.9296710051344181E-3</v>
      </c>
      <c r="AU67" s="40">
        <v>1.0777924043008868E-3</v>
      </c>
      <c r="AV67" s="40">
        <v>1.830848315212596E-3</v>
      </c>
      <c r="AW67" s="40">
        <v>3.5765428690631866E-2</v>
      </c>
      <c r="AX67" s="40">
        <v>4.2172183916148144E-3</v>
      </c>
      <c r="AY67" s="40">
        <v>3.759611257556748E-3</v>
      </c>
      <c r="AZ67" s="40">
        <v>8.485275139081247E-3</v>
      </c>
      <c r="BA67" s="40">
        <v>1.1227256884375529E-2</v>
      </c>
      <c r="BB67" s="40">
        <v>2.9828265450729695E-3</v>
      </c>
      <c r="BC67" s="40">
        <v>1.0614741562961629E-2</v>
      </c>
      <c r="BD67" s="40">
        <v>4.011133223610814E-3</v>
      </c>
      <c r="BE67" s="40">
        <v>5.2330164132709652E-3</v>
      </c>
      <c r="BF67" s="40">
        <v>5.4036566686351487E-3</v>
      </c>
      <c r="BG67" s="40">
        <v>9.1500655098693245E-3</v>
      </c>
      <c r="BH67" s="40">
        <v>1.0090228907680665</v>
      </c>
      <c r="BI67" s="40">
        <v>4.687777609624225E-3</v>
      </c>
      <c r="BJ67" s="40">
        <v>8.0404434052090464E-3</v>
      </c>
      <c r="BK67" s="40">
        <v>9.0761398100172516E-3</v>
      </c>
      <c r="BL67" s="40">
        <v>1.0529645570757092E-2</v>
      </c>
      <c r="BM67" s="40">
        <v>1.0009509523098556E-2</v>
      </c>
      <c r="BN67" s="40">
        <v>2.1513138851652772E-3</v>
      </c>
      <c r="BO67" s="40">
        <v>1.3900339747074618E-3</v>
      </c>
      <c r="BP67" s="40">
        <v>2.6201024607762913E-3</v>
      </c>
      <c r="BQ67" s="40">
        <v>6.7702784789749814E-3</v>
      </c>
      <c r="BR67" s="40">
        <v>4.1540116111234791E-3</v>
      </c>
      <c r="BS67" s="40">
        <v>6.6652876878160608E-3</v>
      </c>
      <c r="BT67" s="40">
        <v>2.5878164995169751E-2</v>
      </c>
      <c r="BU67" s="40">
        <v>1.9119800036495681E-2</v>
      </c>
      <c r="BV67" s="40">
        <v>4.1597653638165817E-2</v>
      </c>
      <c r="BW67" s="40">
        <v>5.4992700701321694E-2</v>
      </c>
      <c r="BX67" s="40">
        <v>2.9242795679438826E-3</v>
      </c>
      <c r="BY67" s="40">
        <v>2.651111630863648E-3</v>
      </c>
      <c r="BZ67" s="40">
        <v>2.6676072122159599E-3</v>
      </c>
      <c r="CA67" s="40">
        <v>2.372258536483215E-3</v>
      </c>
      <c r="CB67" s="40">
        <v>2.1234399659260726E-3</v>
      </c>
      <c r="CC67" s="40">
        <v>6.292344843687861E-3</v>
      </c>
      <c r="CD67" s="40">
        <v>1.8011884700069641E-3</v>
      </c>
      <c r="CE67" s="40">
        <v>5.4162980828906422E-3</v>
      </c>
      <c r="CF67" s="40">
        <v>3.5639630651504344E-3</v>
      </c>
      <c r="CG67" s="40">
        <v>1.3898427795040118E-3</v>
      </c>
      <c r="CH67" s="40">
        <v>1.5623747053228384E-3</v>
      </c>
      <c r="CI67" s="40">
        <v>1.8942078773579768E-3</v>
      </c>
      <c r="CJ67" s="40">
        <v>3.4378179754354079E-3</v>
      </c>
      <c r="CK67" s="40">
        <v>3.9714890802178748E-3</v>
      </c>
      <c r="CL67" s="40">
        <v>1.342888289500763E-3</v>
      </c>
      <c r="CM67" s="40">
        <v>2.6366344005208197E-3</v>
      </c>
      <c r="CN67" s="40">
        <v>3.8249571646214006E-3</v>
      </c>
      <c r="CO67" s="40">
        <v>3.398749091547327E-3</v>
      </c>
      <c r="CP67" s="40">
        <v>1.5639801835136725E-3</v>
      </c>
      <c r="CQ67" s="40">
        <v>1.0763144411149443E-2</v>
      </c>
      <c r="CR67" s="40">
        <v>7.020019307461652E-4</v>
      </c>
      <c r="CS67" s="40">
        <v>1.4736424463230537E-3</v>
      </c>
      <c r="CT67" s="40">
        <v>3.122032662342145E-3</v>
      </c>
      <c r="CU67" s="40">
        <v>1.9605783966898378E-3</v>
      </c>
      <c r="CV67" s="40">
        <v>9.4241515149752833E-3</v>
      </c>
      <c r="CW67" s="40">
        <v>7.4025482977985624E-4</v>
      </c>
      <c r="CX67" s="40">
        <v>1.1992917584053206E-3</v>
      </c>
      <c r="CY67" s="40">
        <v>1.1335801626054067E-3</v>
      </c>
      <c r="CZ67" s="40">
        <v>3.8694650841495648E-3</v>
      </c>
      <c r="DA67" s="40">
        <v>1.8128044317363467E-3</v>
      </c>
      <c r="DB67" s="40">
        <v>2.7044750713156899E-3</v>
      </c>
      <c r="DC67" s="40">
        <v>2.1713644318163564E-3</v>
      </c>
      <c r="DD67" s="40">
        <v>1.4572015004005706E-3</v>
      </c>
      <c r="DE67" s="40">
        <v>3.5859062062159022E-3</v>
      </c>
      <c r="DF67" s="40">
        <v>2.2835048491586336E-3</v>
      </c>
      <c r="DG67" s="40">
        <v>8.8201114468724647E-3</v>
      </c>
      <c r="DH67" s="40">
        <v>2.2058145038401592E-3</v>
      </c>
      <c r="DI67" s="40">
        <v>1.4153804348784492E-3</v>
      </c>
      <c r="DJ67" s="40"/>
    </row>
    <row r="68" spans="1:114" s="3" customFormat="1" ht="13">
      <c r="A68" s="1"/>
      <c r="B68" s="16">
        <v>59</v>
      </c>
      <c r="C68" s="40">
        <v>2.7280419754971297E-3</v>
      </c>
      <c r="D68" s="40">
        <v>3.2112385118530447E-3</v>
      </c>
      <c r="E68" s="40">
        <v>4.3790449648117707E-3</v>
      </c>
      <c r="F68" s="40">
        <v>3.946760175859685E-3</v>
      </c>
      <c r="G68" s="40">
        <v>2.4758661852418099E-3</v>
      </c>
      <c r="H68" s="40">
        <v>1.450573407318087E-3</v>
      </c>
      <c r="I68" s="40">
        <v>1.8924647574829797E-3</v>
      </c>
      <c r="J68" s="40">
        <v>1.7807732772407655E-3</v>
      </c>
      <c r="K68" s="40">
        <v>7.2617477135632734E-3</v>
      </c>
      <c r="L68" s="40">
        <v>3.0662844280237331E-3</v>
      </c>
      <c r="M68" s="40">
        <v>1.1515701546856816E-2</v>
      </c>
      <c r="N68" s="40">
        <v>3.7974178941090689E-3</v>
      </c>
      <c r="O68" s="40">
        <v>3.0935801015655198E-2</v>
      </c>
      <c r="P68" s="40">
        <v>1.9140273684623996E-2</v>
      </c>
      <c r="Q68" s="40">
        <v>7.3491774748321451E-3</v>
      </c>
      <c r="R68" s="40">
        <v>1.2045646301677334E-2</v>
      </c>
      <c r="S68" s="40">
        <v>1.4956280497184792E-2</v>
      </c>
      <c r="T68" s="40">
        <v>1.1390018943361025E-2</v>
      </c>
      <c r="U68" s="40">
        <v>2.2022320177894515E-3</v>
      </c>
      <c r="V68" s="40">
        <v>2.8001550328893656E-3</v>
      </c>
      <c r="W68" s="40">
        <v>7.1954105111913854E-3</v>
      </c>
      <c r="X68" s="40">
        <v>2.9879116172271615E-3</v>
      </c>
      <c r="Y68" s="40">
        <v>7.0224930375000503E-3</v>
      </c>
      <c r="Z68" s="40">
        <v>1.711957004607312E-3</v>
      </c>
      <c r="AA68" s="40">
        <v>2.395734250793959E-3</v>
      </c>
      <c r="AB68" s="40">
        <v>2.0795325517349557E-3</v>
      </c>
      <c r="AC68" s="40">
        <v>1.8906393537830176E-3</v>
      </c>
      <c r="AD68" s="40">
        <v>1.9064990448148106E-3</v>
      </c>
      <c r="AE68" s="40">
        <v>3.0557295231939717E-3</v>
      </c>
      <c r="AF68" s="40">
        <v>2.7408189004978116E-3</v>
      </c>
      <c r="AG68" s="40">
        <v>2.3925048312171352E-3</v>
      </c>
      <c r="AH68" s="40">
        <v>6.9513596504138042E-3</v>
      </c>
      <c r="AI68" s="40">
        <v>2.9328953225973772E-3</v>
      </c>
      <c r="AJ68" s="40">
        <v>1.5508757554565796E-3</v>
      </c>
      <c r="AK68" s="40">
        <v>2.2726371870615009E-3</v>
      </c>
      <c r="AL68" s="40">
        <v>3.7744634718739458E-3</v>
      </c>
      <c r="AM68" s="40">
        <v>2.9686458957860471E-3</v>
      </c>
      <c r="AN68" s="40">
        <v>3.9285356890795516E-3</v>
      </c>
      <c r="AO68" s="40">
        <v>2.1307084720494454E-3</v>
      </c>
      <c r="AP68" s="40">
        <v>3.3171915026736424E-3</v>
      </c>
      <c r="AQ68" s="40">
        <v>2.8607826965151074E-3</v>
      </c>
      <c r="AR68" s="40">
        <v>3.6351876421435183E-3</v>
      </c>
      <c r="AS68" s="40">
        <v>5.2304156493833296E-3</v>
      </c>
      <c r="AT68" s="40">
        <v>2.9335180598551716E-3</v>
      </c>
      <c r="AU68" s="40">
        <v>1.9265881049517211E-3</v>
      </c>
      <c r="AV68" s="40">
        <v>2.9707243508896738E-3</v>
      </c>
      <c r="AW68" s="40">
        <v>2.6213218833906985E-3</v>
      </c>
      <c r="AX68" s="40">
        <v>2.2221709760808506E-3</v>
      </c>
      <c r="AY68" s="40">
        <v>5.2091186045582346E-3</v>
      </c>
      <c r="AZ68" s="40">
        <v>2.6565413223199638E-3</v>
      </c>
      <c r="BA68" s="40">
        <v>2.03725753100214E-3</v>
      </c>
      <c r="BB68" s="40">
        <v>2.3753135707424125E-3</v>
      </c>
      <c r="BC68" s="40">
        <v>4.1722406036024109E-3</v>
      </c>
      <c r="BD68" s="40">
        <v>9.0902936937108676E-3</v>
      </c>
      <c r="BE68" s="40">
        <v>6.4274498152203747E-3</v>
      </c>
      <c r="BF68" s="40">
        <v>1.0502260871896056E-2</v>
      </c>
      <c r="BG68" s="40">
        <v>1.001578169067548E-2</v>
      </c>
      <c r="BH68" s="40">
        <v>3.7782744125419042E-3</v>
      </c>
      <c r="BI68" s="40">
        <v>1.0057229567099939</v>
      </c>
      <c r="BJ68" s="40">
        <v>5.994638871875616E-3</v>
      </c>
      <c r="BK68" s="40">
        <v>4.9260212526706952E-3</v>
      </c>
      <c r="BL68" s="40">
        <v>4.4517382908074461E-3</v>
      </c>
      <c r="BM68" s="40">
        <v>4.7022675818163854E-3</v>
      </c>
      <c r="BN68" s="40">
        <v>3.2038120719655354E-3</v>
      </c>
      <c r="BO68" s="40">
        <v>2.8822978746767714E-3</v>
      </c>
      <c r="BP68" s="40">
        <v>3.7904534431737382E-3</v>
      </c>
      <c r="BQ68" s="40">
        <v>3.4281002786363921E-3</v>
      </c>
      <c r="BR68" s="40">
        <v>2.0516626731165934E-3</v>
      </c>
      <c r="BS68" s="40">
        <v>1.3428407382318597E-2</v>
      </c>
      <c r="BT68" s="40">
        <v>3.2473725307158112E-3</v>
      </c>
      <c r="BU68" s="40">
        <v>3.756125888160977E-3</v>
      </c>
      <c r="BV68" s="40">
        <v>5.8265550671881584E-3</v>
      </c>
      <c r="BW68" s="40">
        <v>5.2539039075906206E-3</v>
      </c>
      <c r="BX68" s="40">
        <v>8.288174998031507E-3</v>
      </c>
      <c r="BY68" s="40">
        <v>7.370346313792249E-3</v>
      </c>
      <c r="BZ68" s="40">
        <v>2.6020422079105448E-3</v>
      </c>
      <c r="CA68" s="40">
        <v>1.9581099586944012E-3</v>
      </c>
      <c r="CB68" s="40">
        <v>1.9950586958008653E-3</v>
      </c>
      <c r="CC68" s="40">
        <v>8.0593520516010399E-3</v>
      </c>
      <c r="CD68" s="40">
        <v>3.4053950632733461E-3</v>
      </c>
      <c r="CE68" s="40">
        <v>4.635650239326738E-3</v>
      </c>
      <c r="CF68" s="40">
        <v>2.4631610579630384E-2</v>
      </c>
      <c r="CG68" s="40">
        <v>2.3084219205934241E-3</v>
      </c>
      <c r="CH68" s="40">
        <v>8.1315052394192091E-3</v>
      </c>
      <c r="CI68" s="40">
        <v>1.3385243957838044E-3</v>
      </c>
      <c r="CJ68" s="40">
        <v>1.1245054219825661E-3</v>
      </c>
      <c r="CK68" s="40">
        <v>3.7909125878265231E-3</v>
      </c>
      <c r="CL68" s="40">
        <v>2.1730967825549226E-3</v>
      </c>
      <c r="CM68" s="40">
        <v>3.979724648099538E-3</v>
      </c>
      <c r="CN68" s="40">
        <v>5.8021140371263347E-3</v>
      </c>
      <c r="CO68" s="40">
        <v>5.8169903986971224E-3</v>
      </c>
      <c r="CP68" s="40">
        <v>6.5591467743905734E-3</v>
      </c>
      <c r="CQ68" s="40">
        <v>3.0291981505744148E-3</v>
      </c>
      <c r="CR68" s="40">
        <v>7.2577806684357717E-4</v>
      </c>
      <c r="CS68" s="40">
        <v>1.2697660481777869E-3</v>
      </c>
      <c r="CT68" s="40">
        <v>1.6001468518699168E-3</v>
      </c>
      <c r="CU68" s="40">
        <v>2.0547322878340063E-3</v>
      </c>
      <c r="CV68" s="40">
        <v>9.5693158938797522E-4</v>
      </c>
      <c r="CW68" s="40">
        <v>8.6590654939696927E-4</v>
      </c>
      <c r="CX68" s="40">
        <v>1.4431338000104469E-3</v>
      </c>
      <c r="CY68" s="40">
        <v>1.4055099654861154E-3</v>
      </c>
      <c r="CZ68" s="40">
        <v>1.2777025628808543E-2</v>
      </c>
      <c r="DA68" s="40">
        <v>2.8680448586269431E-3</v>
      </c>
      <c r="DB68" s="40">
        <v>1.6864318946391858E-3</v>
      </c>
      <c r="DC68" s="40">
        <v>1.6347214605005778E-3</v>
      </c>
      <c r="DD68" s="40">
        <v>1.3442938677019354E-3</v>
      </c>
      <c r="DE68" s="40">
        <v>2.4680900684076164E-3</v>
      </c>
      <c r="DF68" s="40">
        <v>2.4164214871198308E-3</v>
      </c>
      <c r="DG68" s="40">
        <v>2.6272592099355388E-3</v>
      </c>
      <c r="DH68" s="40">
        <v>5.0100163233456618E-3</v>
      </c>
      <c r="DI68" s="40">
        <v>1.4798528653441956E-3</v>
      </c>
      <c r="DJ68" s="40"/>
    </row>
    <row r="69" spans="1:114" s="3" customFormat="1" ht="13">
      <c r="A69" s="1"/>
      <c r="B69" s="22">
        <v>60</v>
      </c>
      <c r="C69" s="41">
        <v>9.9855681034798278E-4</v>
      </c>
      <c r="D69" s="41">
        <v>4.875584071996648E-4</v>
      </c>
      <c r="E69" s="41">
        <v>2.0372745005682266E-3</v>
      </c>
      <c r="F69" s="41">
        <v>1.1860698353504833E-3</v>
      </c>
      <c r="G69" s="41">
        <v>1.0851224788938291E-3</v>
      </c>
      <c r="H69" s="41">
        <v>6.3864192258497588E-4</v>
      </c>
      <c r="I69" s="41">
        <v>1.4618021293569422E-3</v>
      </c>
      <c r="J69" s="41">
        <v>7.2456147564638434E-4</v>
      </c>
      <c r="K69" s="41">
        <v>2.1067779694023598E-3</v>
      </c>
      <c r="L69" s="41">
        <v>8.1565252050014737E-4</v>
      </c>
      <c r="M69" s="41">
        <v>1.0935595615142466E-3</v>
      </c>
      <c r="N69" s="41">
        <v>4.1320929823005156E-3</v>
      </c>
      <c r="O69" s="41">
        <v>8.1520197728235247E-4</v>
      </c>
      <c r="P69" s="41">
        <v>1.1069898501123467E-3</v>
      </c>
      <c r="Q69" s="41">
        <v>1.0034737610920615E-3</v>
      </c>
      <c r="R69" s="41">
        <v>1.7701177778882348E-3</v>
      </c>
      <c r="S69" s="41">
        <v>2.4847330690807475E-3</v>
      </c>
      <c r="T69" s="41">
        <v>8.854907781664312E-4</v>
      </c>
      <c r="U69" s="41">
        <v>9.673324164659211E-4</v>
      </c>
      <c r="V69" s="41">
        <v>1.6485059628687153E-3</v>
      </c>
      <c r="W69" s="41">
        <v>1.2056148298618681E-3</v>
      </c>
      <c r="X69" s="41">
        <v>9.8963896009746826E-4</v>
      </c>
      <c r="Y69" s="41">
        <v>6.944296491711541E-4</v>
      </c>
      <c r="Z69" s="41">
        <v>8.7828552918137398E-4</v>
      </c>
      <c r="AA69" s="41">
        <v>8.1573929824268522E-4</v>
      </c>
      <c r="AB69" s="41">
        <v>8.3790368984488291E-4</v>
      </c>
      <c r="AC69" s="41">
        <v>6.7546751842673352E-4</v>
      </c>
      <c r="AD69" s="41">
        <v>7.053935655548199E-4</v>
      </c>
      <c r="AE69" s="41">
        <v>1.7805539410941809E-3</v>
      </c>
      <c r="AF69" s="41">
        <v>1.2967720744025233E-3</v>
      </c>
      <c r="AG69" s="41">
        <v>1.1448532517082455E-3</v>
      </c>
      <c r="AH69" s="41">
        <v>1.4524565814719114E-3</v>
      </c>
      <c r="AI69" s="41">
        <v>8.2070804168027204E-4</v>
      </c>
      <c r="AJ69" s="41">
        <v>7.3744313688817132E-4</v>
      </c>
      <c r="AK69" s="41">
        <v>1.2312835007577726E-3</v>
      </c>
      <c r="AL69" s="41">
        <v>1.5045746348148676E-3</v>
      </c>
      <c r="AM69" s="41">
        <v>3.8822368898848488E-3</v>
      </c>
      <c r="AN69" s="41">
        <v>1.5940073690494129E-3</v>
      </c>
      <c r="AO69" s="41">
        <v>8.1746500512530206E-4</v>
      </c>
      <c r="AP69" s="41">
        <v>1.6124626617046996E-3</v>
      </c>
      <c r="AQ69" s="41">
        <v>1.0268537752143999E-3</v>
      </c>
      <c r="AR69" s="41">
        <v>1.5297356818240262E-3</v>
      </c>
      <c r="AS69" s="41">
        <v>2.3644673966909937E-3</v>
      </c>
      <c r="AT69" s="41">
        <v>1.3603154901928637E-3</v>
      </c>
      <c r="AU69" s="41">
        <v>2.1654407315762364E-4</v>
      </c>
      <c r="AV69" s="41">
        <v>1.3895812414016506E-3</v>
      </c>
      <c r="AW69" s="41">
        <v>6.7704578592342262E-4</v>
      </c>
      <c r="AX69" s="41">
        <v>9.8088920217326639E-4</v>
      </c>
      <c r="AY69" s="41">
        <v>1.1022357874579793E-3</v>
      </c>
      <c r="AZ69" s="41">
        <v>1.0579972000109728E-3</v>
      </c>
      <c r="BA69" s="41">
        <v>3.909771614520211E-3</v>
      </c>
      <c r="BB69" s="41">
        <v>8.4352101871514593E-4</v>
      </c>
      <c r="BC69" s="41">
        <v>1.747861599422739E-3</v>
      </c>
      <c r="BD69" s="41">
        <v>1.6446849075616935E-3</v>
      </c>
      <c r="BE69" s="41">
        <v>1.2218482704366212E-3</v>
      </c>
      <c r="BF69" s="41">
        <v>2.2979210399403848E-3</v>
      </c>
      <c r="BG69" s="41">
        <v>9.8456267759784877E-3</v>
      </c>
      <c r="BH69" s="41">
        <v>1.1752733621411828E-3</v>
      </c>
      <c r="BI69" s="41">
        <v>1.844997351554162E-3</v>
      </c>
      <c r="BJ69" s="41">
        <v>1.0458924430411671</v>
      </c>
      <c r="BK69" s="41">
        <v>2.258993792092958E-2</v>
      </c>
      <c r="BL69" s="41">
        <v>1.2623762899119015E-3</v>
      </c>
      <c r="BM69" s="41">
        <v>3.4134380006776571E-3</v>
      </c>
      <c r="BN69" s="41">
        <v>9.3556170616782767E-4</v>
      </c>
      <c r="BO69" s="41">
        <v>9.8201488220982756E-4</v>
      </c>
      <c r="BP69" s="41">
        <v>1.2066351824803398E-3</v>
      </c>
      <c r="BQ69" s="41">
        <v>8.595282803384131E-4</v>
      </c>
      <c r="BR69" s="41">
        <v>9.7494336423704215E-4</v>
      </c>
      <c r="BS69" s="41">
        <v>4.0160500355944928E-3</v>
      </c>
      <c r="BT69" s="41">
        <v>4.9069951091885704E-3</v>
      </c>
      <c r="BU69" s="41">
        <v>6.5796735089124507E-3</v>
      </c>
      <c r="BV69" s="41">
        <v>1.8238077465858866E-3</v>
      </c>
      <c r="BW69" s="41">
        <v>4.4168272942774036E-3</v>
      </c>
      <c r="BX69" s="41">
        <v>2.0096955426873527E-3</v>
      </c>
      <c r="BY69" s="41">
        <v>1.7225487911255747E-3</v>
      </c>
      <c r="BZ69" s="41">
        <v>1.1711327362939716E-3</v>
      </c>
      <c r="CA69" s="41">
        <v>1.7381634298054259E-3</v>
      </c>
      <c r="CB69" s="41">
        <v>7.472043328193693E-4</v>
      </c>
      <c r="CC69" s="41">
        <v>2.6425183714977262E-3</v>
      </c>
      <c r="CD69" s="41">
        <v>9.6008925342030266E-4</v>
      </c>
      <c r="CE69" s="41">
        <v>1.4337413570919917E-3</v>
      </c>
      <c r="CF69" s="41">
        <v>2.34761005747672E-3</v>
      </c>
      <c r="CG69" s="41">
        <v>7.2807934738276878E-4</v>
      </c>
      <c r="CH69" s="41">
        <v>7.4301265026794142E-4</v>
      </c>
      <c r="CI69" s="41">
        <v>7.4390927435411165E-4</v>
      </c>
      <c r="CJ69" s="41">
        <v>8.164819840812634E-4</v>
      </c>
      <c r="CK69" s="41">
        <v>1.2766494381240433E-3</v>
      </c>
      <c r="CL69" s="41">
        <v>7.0312839176265218E-4</v>
      </c>
      <c r="CM69" s="41">
        <v>2.2297914341636491E-3</v>
      </c>
      <c r="CN69" s="41">
        <v>2.6611057801875478E-3</v>
      </c>
      <c r="CO69" s="41">
        <v>2.7103166777879013E-3</v>
      </c>
      <c r="CP69" s="41">
        <v>5.9896299397014174E-4</v>
      </c>
      <c r="CQ69" s="41">
        <v>6.1241153486794979E-3</v>
      </c>
      <c r="CR69" s="41">
        <v>5.6543278693202599E-4</v>
      </c>
      <c r="CS69" s="41">
        <v>1.2629661907460176E-3</v>
      </c>
      <c r="CT69" s="41">
        <v>3.8778401963338286E-3</v>
      </c>
      <c r="CU69" s="41">
        <v>7.6672745156254227E-4</v>
      </c>
      <c r="CV69" s="41">
        <v>8.2404917116121496E-4</v>
      </c>
      <c r="CW69" s="41">
        <v>3.2675294654699392E-4</v>
      </c>
      <c r="CX69" s="41">
        <v>6.4655056465153231E-4</v>
      </c>
      <c r="CY69" s="41">
        <v>5.1708445266771994E-4</v>
      </c>
      <c r="CZ69" s="41">
        <v>1.5055032094531981E-3</v>
      </c>
      <c r="DA69" s="41">
        <v>5.3825986896744848E-3</v>
      </c>
      <c r="DB69" s="41">
        <v>2.1834093295802488E-3</v>
      </c>
      <c r="DC69" s="41">
        <v>9.9576765598832122E-4</v>
      </c>
      <c r="DD69" s="41">
        <v>1.0371608842682646E-3</v>
      </c>
      <c r="DE69" s="41">
        <v>4.6998038974111513E-3</v>
      </c>
      <c r="DF69" s="41">
        <v>2.1250203593234152E-3</v>
      </c>
      <c r="DG69" s="41">
        <v>1.4241330478098533E-3</v>
      </c>
      <c r="DH69" s="41">
        <v>4.5120625437130128E-3</v>
      </c>
      <c r="DI69" s="41">
        <v>6.3507257076782552E-3</v>
      </c>
      <c r="DJ69" s="40"/>
    </row>
    <row r="70" spans="1:114" s="3" customFormat="1" ht="13">
      <c r="A70" s="1"/>
      <c r="B70" s="16">
        <v>61</v>
      </c>
      <c r="C70" s="40">
        <v>2.4865447649499461E-3</v>
      </c>
      <c r="D70" s="40">
        <v>2.1585037065768283E-3</v>
      </c>
      <c r="E70" s="40">
        <v>2.3976858770400821E-3</v>
      </c>
      <c r="F70" s="40">
        <v>2.2074539591733196E-3</v>
      </c>
      <c r="G70" s="40">
        <v>1.0700672811022199E-3</v>
      </c>
      <c r="H70" s="40">
        <v>5.5272333030443352E-4</v>
      </c>
      <c r="I70" s="40">
        <v>8.2925078756059792E-4</v>
      </c>
      <c r="J70" s="40">
        <v>7.6460272196516416E-4</v>
      </c>
      <c r="K70" s="40">
        <v>1.5655052491602064E-2</v>
      </c>
      <c r="L70" s="40">
        <v>3.4383819007999111E-3</v>
      </c>
      <c r="M70" s="40">
        <v>1.2282695305903596E-3</v>
      </c>
      <c r="N70" s="40">
        <v>1.0334850314314776E-3</v>
      </c>
      <c r="O70" s="40">
        <v>3.0950212156268197E-3</v>
      </c>
      <c r="P70" s="40">
        <v>6.9689124166104205E-3</v>
      </c>
      <c r="Q70" s="40">
        <v>1.54345259394405E-3</v>
      </c>
      <c r="R70" s="40">
        <v>2.9465886166083095E-3</v>
      </c>
      <c r="S70" s="40">
        <v>2.8764110035938381E-3</v>
      </c>
      <c r="T70" s="40">
        <v>1.7047163821621687E-3</v>
      </c>
      <c r="U70" s="40">
        <v>7.5071419405831714E-4</v>
      </c>
      <c r="V70" s="40">
        <v>7.8292306583847555E-4</v>
      </c>
      <c r="W70" s="40">
        <v>1.0913258244462886E-3</v>
      </c>
      <c r="X70" s="40">
        <v>1.4596991482942712E-3</v>
      </c>
      <c r="Y70" s="40">
        <v>8.5391661666490439E-4</v>
      </c>
      <c r="Z70" s="40">
        <v>6.7603317459388832E-4</v>
      </c>
      <c r="AA70" s="40">
        <v>1.4959970537895047E-3</v>
      </c>
      <c r="AB70" s="40">
        <v>8.5464833842022019E-4</v>
      </c>
      <c r="AC70" s="40">
        <v>9.0121642546840035E-4</v>
      </c>
      <c r="AD70" s="40">
        <v>7.2004513248530213E-4</v>
      </c>
      <c r="AE70" s="40">
        <v>1.0577119659993565E-3</v>
      </c>
      <c r="AF70" s="40">
        <v>1.2179295443104157E-3</v>
      </c>
      <c r="AG70" s="40">
        <v>1.2460462722624684E-3</v>
      </c>
      <c r="AH70" s="40">
        <v>1.4819068165755457E-3</v>
      </c>
      <c r="AI70" s="40">
        <v>1.0224440959548141E-3</v>
      </c>
      <c r="AJ70" s="40">
        <v>7.4826825529193523E-4</v>
      </c>
      <c r="AK70" s="40">
        <v>8.2771350597491127E-4</v>
      </c>
      <c r="AL70" s="40">
        <v>1.4655688541208101E-3</v>
      </c>
      <c r="AM70" s="40">
        <v>1.1667244946886542E-3</v>
      </c>
      <c r="AN70" s="40">
        <v>1.0834890551874371E-3</v>
      </c>
      <c r="AO70" s="40">
        <v>1.6673149369990812E-3</v>
      </c>
      <c r="AP70" s="40">
        <v>2.0309607076479459E-3</v>
      </c>
      <c r="AQ70" s="40">
        <v>1.8992624839849655E-3</v>
      </c>
      <c r="AR70" s="40">
        <v>1.8967449753925752E-3</v>
      </c>
      <c r="AS70" s="40">
        <v>2.6340213674560177E-3</v>
      </c>
      <c r="AT70" s="40">
        <v>1.4611245415110889E-3</v>
      </c>
      <c r="AU70" s="40">
        <v>3.6754096041777745E-4</v>
      </c>
      <c r="AV70" s="40">
        <v>9.212504799061956E-4</v>
      </c>
      <c r="AW70" s="40">
        <v>6.8748576917837642E-4</v>
      </c>
      <c r="AX70" s="40">
        <v>8.6229102315121527E-4</v>
      </c>
      <c r="AY70" s="40">
        <v>1.3094205234457411E-3</v>
      </c>
      <c r="AZ70" s="40">
        <v>1.0255377131681816E-3</v>
      </c>
      <c r="BA70" s="40">
        <v>9.3920869869023823E-4</v>
      </c>
      <c r="BB70" s="40">
        <v>9.8445794775665505E-4</v>
      </c>
      <c r="BC70" s="40">
        <v>1.9343581698147033E-3</v>
      </c>
      <c r="BD70" s="40">
        <v>2.2818924807949683E-3</v>
      </c>
      <c r="BE70" s="40">
        <v>1.5716931152803789E-3</v>
      </c>
      <c r="BF70" s="40">
        <v>3.5645579483677792E-3</v>
      </c>
      <c r="BG70" s="40">
        <v>3.9128587886458517E-3</v>
      </c>
      <c r="BH70" s="40">
        <v>8.3033803793215158E-4</v>
      </c>
      <c r="BI70" s="40">
        <v>1.9803579836618771E-3</v>
      </c>
      <c r="BJ70" s="40">
        <v>9.9181650091414823E-3</v>
      </c>
      <c r="BK70" s="40">
        <v>1.0514241604437264</v>
      </c>
      <c r="BL70" s="40">
        <v>1.2127915519282186E-3</v>
      </c>
      <c r="BM70" s="40">
        <v>1.3879803818230905E-3</v>
      </c>
      <c r="BN70" s="40">
        <v>1.9018875472927338E-3</v>
      </c>
      <c r="BO70" s="40">
        <v>1.7733669284589707E-3</v>
      </c>
      <c r="BP70" s="40">
        <v>2.3033473277055774E-3</v>
      </c>
      <c r="BQ70" s="40">
        <v>9.3688040456637916E-4</v>
      </c>
      <c r="BR70" s="40">
        <v>1.1400714959326362E-3</v>
      </c>
      <c r="BS70" s="40">
        <v>8.5989970113792714E-3</v>
      </c>
      <c r="BT70" s="40">
        <v>1.0988810747272061E-3</v>
      </c>
      <c r="BU70" s="40">
        <v>1.297208948009087E-3</v>
      </c>
      <c r="BV70" s="40">
        <v>1.5082366204991666E-3</v>
      </c>
      <c r="BW70" s="40">
        <v>1.7533436363809146E-3</v>
      </c>
      <c r="BX70" s="40">
        <v>1.8906505733847102E-2</v>
      </c>
      <c r="BY70" s="40">
        <v>1.4727932475880835E-3</v>
      </c>
      <c r="BZ70" s="40">
        <v>1.0132107244616878E-3</v>
      </c>
      <c r="CA70" s="40">
        <v>8.8717312003544707E-4</v>
      </c>
      <c r="CB70" s="40">
        <v>8.0461322368241355E-4</v>
      </c>
      <c r="CC70" s="40">
        <v>8.0555844757197147E-3</v>
      </c>
      <c r="CD70" s="40">
        <v>7.7507898861285483E-3</v>
      </c>
      <c r="CE70" s="40">
        <v>3.3397511561846513E-3</v>
      </c>
      <c r="CF70" s="40">
        <v>3.1364196486501441E-3</v>
      </c>
      <c r="CG70" s="40">
        <v>1.6315397826744632E-3</v>
      </c>
      <c r="CH70" s="40">
        <v>4.3537174449053721E-3</v>
      </c>
      <c r="CI70" s="40">
        <v>3.9772341450895485E-3</v>
      </c>
      <c r="CJ70" s="40">
        <v>5.448960789441429E-4</v>
      </c>
      <c r="CK70" s="40">
        <v>4.4347384180413616E-3</v>
      </c>
      <c r="CL70" s="40">
        <v>1.3499599426429758E-3</v>
      </c>
      <c r="CM70" s="40">
        <v>1.6305707799615739E-3</v>
      </c>
      <c r="CN70" s="40">
        <v>3.0405041619053809E-3</v>
      </c>
      <c r="CO70" s="40">
        <v>3.0521646998763088E-3</v>
      </c>
      <c r="CP70" s="40">
        <v>7.1442312587002062E-4</v>
      </c>
      <c r="CQ70" s="40">
        <v>1.2116456440262311E-3</v>
      </c>
      <c r="CR70" s="40">
        <v>3.5872741960296802E-4</v>
      </c>
      <c r="CS70" s="40">
        <v>6.2654034430498077E-4</v>
      </c>
      <c r="CT70" s="40">
        <v>1.1222301160110023E-3</v>
      </c>
      <c r="CU70" s="40">
        <v>5.1052116839001168E-4</v>
      </c>
      <c r="CV70" s="40">
        <v>3.2014151757049636E-4</v>
      </c>
      <c r="CW70" s="40">
        <v>3.4349460629477742E-4</v>
      </c>
      <c r="CX70" s="40">
        <v>7.9350309695516285E-4</v>
      </c>
      <c r="CY70" s="40">
        <v>4.9963730198345402E-4</v>
      </c>
      <c r="CZ70" s="40">
        <v>5.6823401380684223E-3</v>
      </c>
      <c r="DA70" s="40">
        <v>1.6860213717974947E-3</v>
      </c>
      <c r="DB70" s="40">
        <v>1.4670650863622728E-3</v>
      </c>
      <c r="DC70" s="40">
        <v>3.74113589861328E-4</v>
      </c>
      <c r="DD70" s="40">
        <v>5.2101116877584003E-4</v>
      </c>
      <c r="DE70" s="40">
        <v>9.7290508253512992E-4</v>
      </c>
      <c r="DF70" s="40">
        <v>1.099464471145301E-3</v>
      </c>
      <c r="DG70" s="40">
        <v>7.097672528535025E-4</v>
      </c>
      <c r="DH70" s="40">
        <v>1.1184016750813367E-3</v>
      </c>
      <c r="DI70" s="40">
        <v>6.2718549525949525E-4</v>
      </c>
      <c r="DJ70" s="40"/>
    </row>
    <row r="71" spans="1:114" s="3" customFormat="1" ht="13">
      <c r="A71" s="1"/>
      <c r="B71" s="16">
        <v>62</v>
      </c>
      <c r="C71" s="40">
        <v>1.9639464912084582E-4</v>
      </c>
      <c r="D71" s="40">
        <v>1.5500949993199999E-4</v>
      </c>
      <c r="E71" s="40">
        <v>1.7468241085629439E-4</v>
      </c>
      <c r="F71" s="40">
        <v>1.6032052570628022E-4</v>
      </c>
      <c r="G71" s="40">
        <v>2.2551338193084602E-4</v>
      </c>
      <c r="H71" s="40">
        <v>1.3288143765474472E-4</v>
      </c>
      <c r="I71" s="40">
        <v>2.4612026689145935E-4</v>
      </c>
      <c r="J71" s="40">
        <v>1.6403585242160499E-4</v>
      </c>
      <c r="K71" s="40">
        <v>1.5610519755986855E-4</v>
      </c>
      <c r="L71" s="40">
        <v>9.8306724859130039E-5</v>
      </c>
      <c r="M71" s="40">
        <v>2.4119114665396862E-4</v>
      </c>
      <c r="N71" s="40">
        <v>4.1700842240472054E-4</v>
      </c>
      <c r="O71" s="40">
        <v>1.6993834984648393E-4</v>
      </c>
      <c r="P71" s="40">
        <v>9.7218199998452576E-5</v>
      </c>
      <c r="Q71" s="40">
        <v>1.1277414440702125E-4</v>
      </c>
      <c r="R71" s="40">
        <v>1.502458572226393E-4</v>
      </c>
      <c r="S71" s="40">
        <v>1.3793248479115075E-4</v>
      </c>
      <c r="T71" s="40">
        <v>7.8229335596201354E-5</v>
      </c>
      <c r="U71" s="40">
        <v>2.0465708058131773E-4</v>
      </c>
      <c r="V71" s="40">
        <v>1.9248709439604852E-4</v>
      </c>
      <c r="W71" s="40">
        <v>2.1775831333459113E-4</v>
      </c>
      <c r="X71" s="40">
        <v>1.9449430706385817E-4</v>
      </c>
      <c r="Y71" s="40">
        <v>1.871579782487099E-4</v>
      </c>
      <c r="Z71" s="40">
        <v>2.374899623320529E-4</v>
      </c>
      <c r="AA71" s="40">
        <v>2.6124854787022039E-4</v>
      </c>
      <c r="AB71" s="40">
        <v>1.8611720000908242E-4</v>
      </c>
      <c r="AC71" s="40">
        <v>1.6305235243046102E-4</v>
      </c>
      <c r="AD71" s="40">
        <v>2.3490030374752482E-4</v>
      </c>
      <c r="AE71" s="40">
        <v>3.1814606709601798E-4</v>
      </c>
      <c r="AF71" s="40">
        <v>1.9829075770167213E-4</v>
      </c>
      <c r="AG71" s="40">
        <v>2.8028397125020812E-4</v>
      </c>
      <c r="AH71" s="40">
        <v>4.0860520435193125E-4</v>
      </c>
      <c r="AI71" s="40">
        <v>3.6614163360777611E-4</v>
      </c>
      <c r="AJ71" s="40">
        <v>2.1672351060716413E-4</v>
      </c>
      <c r="AK71" s="40">
        <v>1.9685316423268926E-3</v>
      </c>
      <c r="AL71" s="40">
        <v>2.5831200395580248E-3</v>
      </c>
      <c r="AM71" s="40">
        <v>7.6428851569925425E-3</v>
      </c>
      <c r="AN71" s="40">
        <v>2.6421524363216273E-3</v>
      </c>
      <c r="AO71" s="40">
        <v>2.8977246899193171E-4</v>
      </c>
      <c r="AP71" s="40">
        <v>5.2890687725628291E-4</v>
      </c>
      <c r="AQ71" s="40">
        <v>1.2981011334064322E-4</v>
      </c>
      <c r="AR71" s="40">
        <v>2.6796412265014729E-4</v>
      </c>
      <c r="AS71" s="40">
        <v>8.6204384937777813E-4</v>
      </c>
      <c r="AT71" s="40">
        <v>2.3665630801620707E-4</v>
      </c>
      <c r="AU71" s="40">
        <v>4.9719785374270029E-5</v>
      </c>
      <c r="AV71" s="40">
        <v>1.0721116168750746E-4</v>
      </c>
      <c r="AW71" s="40">
        <v>3.1111752612800767E-4</v>
      </c>
      <c r="AX71" s="40">
        <v>2.7216370185990674E-4</v>
      </c>
      <c r="AY71" s="40">
        <v>3.7806013664658207E-4</v>
      </c>
      <c r="AZ71" s="40">
        <v>1.522123191410754E-4</v>
      </c>
      <c r="BA71" s="40">
        <v>9.0279556270908448E-4</v>
      </c>
      <c r="BB71" s="40">
        <v>2.4463499450469618E-4</v>
      </c>
      <c r="BC71" s="40">
        <v>2.0989332064963917E-4</v>
      </c>
      <c r="BD71" s="40">
        <v>1.9629220472001995E-4</v>
      </c>
      <c r="BE71" s="40">
        <v>2.4351184989163541E-4</v>
      </c>
      <c r="BF71" s="40">
        <v>2.369316827307644E-4</v>
      </c>
      <c r="BG71" s="40">
        <v>2.7435575381874619E-4</v>
      </c>
      <c r="BH71" s="40">
        <v>3.5079249758925951E-4</v>
      </c>
      <c r="BI71" s="40">
        <v>2.0537116717370081E-4</v>
      </c>
      <c r="BJ71" s="40">
        <v>1.987186330977365E-4</v>
      </c>
      <c r="BK71" s="40">
        <v>4.417988816419853E-4</v>
      </c>
      <c r="BL71" s="40">
        <v>1.0144710077149588</v>
      </c>
      <c r="BM71" s="40">
        <v>3.1999816750034757E-4</v>
      </c>
      <c r="BN71" s="40">
        <v>2.7255782638688366E-4</v>
      </c>
      <c r="BO71" s="40">
        <v>3.643635431472633E-5</v>
      </c>
      <c r="BP71" s="40">
        <v>2.1612116063515944E-4</v>
      </c>
      <c r="BQ71" s="40">
        <v>1.0203595317287172E-4</v>
      </c>
      <c r="BR71" s="40">
        <v>1.3008571344630491E-4</v>
      </c>
      <c r="BS71" s="40">
        <v>1.7035829647291676E-4</v>
      </c>
      <c r="BT71" s="40">
        <v>1.041481328556668E-2</v>
      </c>
      <c r="BU71" s="40">
        <v>1.5290498761733914E-3</v>
      </c>
      <c r="BV71" s="40">
        <v>9.0173586592481934E-4</v>
      </c>
      <c r="BW71" s="40">
        <v>8.1830451727848042E-4</v>
      </c>
      <c r="BX71" s="40">
        <v>2.0511468345808329E-4</v>
      </c>
      <c r="BY71" s="40">
        <v>1.6932496134792959E-4</v>
      </c>
      <c r="BZ71" s="40">
        <v>2.6935922590523191E-4</v>
      </c>
      <c r="CA71" s="40">
        <v>2.2059227309951057E-4</v>
      </c>
      <c r="CB71" s="40">
        <v>1.6164327671222041E-4</v>
      </c>
      <c r="CC71" s="40">
        <v>1.9119990584271965E-4</v>
      </c>
      <c r="CD71" s="40">
        <v>8.2338310273418527E-5</v>
      </c>
      <c r="CE71" s="40">
        <v>1.2921664077983415E-4</v>
      </c>
      <c r="CF71" s="40">
        <v>7.1076116747004135E-5</v>
      </c>
      <c r="CG71" s="40">
        <v>5.9874907782952056E-5</v>
      </c>
      <c r="CH71" s="40">
        <v>9.2550882907332219E-5</v>
      </c>
      <c r="CI71" s="40">
        <v>8.8873581919537582E-5</v>
      </c>
      <c r="CJ71" s="40">
        <v>1.2349132174822945E-4</v>
      </c>
      <c r="CK71" s="40">
        <v>1.258290317045732E-4</v>
      </c>
      <c r="CL71" s="40">
        <v>5.371979632463053E-5</v>
      </c>
      <c r="CM71" s="40">
        <v>2.6149591319014854E-4</v>
      </c>
      <c r="CN71" s="40">
        <v>2.7732741281532875E-4</v>
      </c>
      <c r="CO71" s="40">
        <v>2.1642511552095865E-4</v>
      </c>
      <c r="CP71" s="40">
        <v>2.5611681159149645E-4</v>
      </c>
      <c r="CQ71" s="40">
        <v>1.9087973712113486E-4</v>
      </c>
      <c r="CR71" s="40">
        <v>1.006845211209661E-4</v>
      </c>
      <c r="CS71" s="40">
        <v>1.4206093670584937E-4</v>
      </c>
      <c r="CT71" s="40">
        <v>1.4161830562961367E-4</v>
      </c>
      <c r="CU71" s="40">
        <v>8.3676392058421443E-5</v>
      </c>
      <c r="CV71" s="40">
        <v>2.3221822527113713E-4</v>
      </c>
      <c r="CW71" s="40">
        <v>5.3757257650717825E-5</v>
      </c>
      <c r="CX71" s="40">
        <v>8.425597963784407E-5</v>
      </c>
      <c r="CY71" s="40">
        <v>1.2744850042100615E-4</v>
      </c>
      <c r="CZ71" s="40">
        <v>1.3100165553535273E-4</v>
      </c>
      <c r="DA71" s="40">
        <v>1.3654694579038723E-4</v>
      </c>
      <c r="DB71" s="40">
        <v>1.087983341196925E-4</v>
      </c>
      <c r="DC71" s="40">
        <v>6.9570779739017182E-5</v>
      </c>
      <c r="DD71" s="40">
        <v>7.7136678919266944E-5</v>
      </c>
      <c r="DE71" s="40">
        <v>1.6337450599514434E-4</v>
      </c>
      <c r="DF71" s="40">
        <v>1.9612372866011576E-4</v>
      </c>
      <c r="DG71" s="40">
        <v>9.2579944060200555E-4</v>
      </c>
      <c r="DH71" s="40">
        <v>2.9970298329826605E-4</v>
      </c>
      <c r="DI71" s="40">
        <v>7.1268666413563963E-5</v>
      </c>
      <c r="DJ71" s="40"/>
    </row>
    <row r="72" spans="1:114" s="3" customFormat="1" ht="13">
      <c r="A72" s="1"/>
      <c r="B72" s="16">
        <v>63</v>
      </c>
      <c r="C72" s="40">
        <v>1.2734396359221072E-3</v>
      </c>
      <c r="D72" s="40">
        <v>7.3382373138441775E-4</v>
      </c>
      <c r="E72" s="40">
        <v>1.3622613864405541E-3</v>
      </c>
      <c r="F72" s="40">
        <v>1.1798366591485728E-3</v>
      </c>
      <c r="G72" s="40">
        <v>1.6381804035823003E-3</v>
      </c>
      <c r="H72" s="40">
        <v>1.3579009819538693E-3</v>
      </c>
      <c r="I72" s="40">
        <v>1.7338428434012605E-3</v>
      </c>
      <c r="J72" s="40">
        <v>1.2529318970938858E-3</v>
      </c>
      <c r="K72" s="40">
        <v>8.8830167815588093E-4</v>
      </c>
      <c r="L72" s="40">
        <v>1.8845568243132077E-3</v>
      </c>
      <c r="M72" s="40">
        <v>2.9138792163876711E-3</v>
      </c>
      <c r="N72" s="40">
        <v>3.1016086796231256E-3</v>
      </c>
      <c r="O72" s="40">
        <v>3.4284849083081824E-3</v>
      </c>
      <c r="P72" s="40">
        <v>6.2070132756069998E-3</v>
      </c>
      <c r="Q72" s="40">
        <v>6.0211497383310473E-3</v>
      </c>
      <c r="R72" s="40">
        <v>1.2361164500726229E-2</v>
      </c>
      <c r="S72" s="40">
        <v>1.2694919606995406E-2</v>
      </c>
      <c r="T72" s="40">
        <v>6.9443398914847765E-3</v>
      </c>
      <c r="U72" s="40">
        <v>1.7276777369007047E-3</v>
      </c>
      <c r="V72" s="40">
        <v>2.3666358490533274E-3</v>
      </c>
      <c r="W72" s="40">
        <v>3.0313918983287053E-3</v>
      </c>
      <c r="X72" s="40">
        <v>2.3769910664443688E-3</v>
      </c>
      <c r="Y72" s="40">
        <v>1.5003718110511534E-3</v>
      </c>
      <c r="Z72" s="40">
        <v>1.7244396009029571E-3</v>
      </c>
      <c r="AA72" s="40">
        <v>2.7485315801681559E-3</v>
      </c>
      <c r="AB72" s="40">
        <v>2.0770387760047221E-3</v>
      </c>
      <c r="AC72" s="40">
        <v>2.2852134745947454E-3</v>
      </c>
      <c r="AD72" s="40">
        <v>1.7123202248988971E-3</v>
      </c>
      <c r="AE72" s="40">
        <v>3.2108381162033622E-3</v>
      </c>
      <c r="AF72" s="40">
        <v>3.0335764715549367E-3</v>
      </c>
      <c r="AG72" s="40">
        <v>3.1014783390573824E-3</v>
      </c>
      <c r="AH72" s="40">
        <v>3.6698863729653615E-3</v>
      </c>
      <c r="AI72" s="40">
        <v>3.1557869676482352E-3</v>
      </c>
      <c r="AJ72" s="40">
        <v>2.137942722900315E-3</v>
      </c>
      <c r="AK72" s="40">
        <v>2.4348888461263886E-3</v>
      </c>
      <c r="AL72" s="40">
        <v>5.7126518455769271E-3</v>
      </c>
      <c r="AM72" s="40">
        <v>4.2696141489995208E-3</v>
      </c>
      <c r="AN72" s="40">
        <v>3.9701362677616705E-3</v>
      </c>
      <c r="AO72" s="40">
        <v>2.1269833392952653E-3</v>
      </c>
      <c r="AP72" s="40">
        <v>6.5830288007081269E-3</v>
      </c>
      <c r="AQ72" s="40">
        <v>5.5939767621627327E-3</v>
      </c>
      <c r="AR72" s="40">
        <v>8.0394056424274007E-3</v>
      </c>
      <c r="AS72" s="40">
        <v>1.1202648789233154E-2</v>
      </c>
      <c r="AT72" s="40">
        <v>5.5828272304941761E-3</v>
      </c>
      <c r="AU72" s="40">
        <v>8.0881730568040404E-4</v>
      </c>
      <c r="AV72" s="40">
        <v>3.285074245674151E-3</v>
      </c>
      <c r="AW72" s="40">
        <v>1.4688153095846828E-3</v>
      </c>
      <c r="AX72" s="40">
        <v>3.0828133139369283E-3</v>
      </c>
      <c r="AY72" s="40">
        <v>4.8775897430471428E-3</v>
      </c>
      <c r="AZ72" s="40">
        <v>3.7262714973693373E-3</v>
      </c>
      <c r="BA72" s="40">
        <v>3.3113876681352757E-3</v>
      </c>
      <c r="BB72" s="40">
        <v>3.7177991078086933E-3</v>
      </c>
      <c r="BC72" s="40">
        <v>7.7802439245701306E-3</v>
      </c>
      <c r="BD72" s="40">
        <v>8.6904516890425696E-3</v>
      </c>
      <c r="BE72" s="40">
        <v>4.3539746187119368E-3</v>
      </c>
      <c r="BF72" s="40">
        <v>1.5458293275678874E-2</v>
      </c>
      <c r="BG72" s="40">
        <v>1.8110805373447968E-2</v>
      </c>
      <c r="BH72" s="40">
        <v>2.4971198130874254E-3</v>
      </c>
      <c r="BI72" s="40">
        <v>6.6633951183006756E-3</v>
      </c>
      <c r="BJ72" s="40">
        <v>5.2027099487040804E-3</v>
      </c>
      <c r="BK72" s="40">
        <v>1.8787430944851001E-3</v>
      </c>
      <c r="BL72" s="40">
        <v>3.4491647327155269E-3</v>
      </c>
      <c r="BM72" s="40">
        <v>1.0029423636920665</v>
      </c>
      <c r="BN72" s="40">
        <v>7.3635056995960957E-3</v>
      </c>
      <c r="BO72" s="40">
        <v>8.7374492639358953E-3</v>
      </c>
      <c r="BP72" s="40">
        <v>9.5572967013032965E-3</v>
      </c>
      <c r="BQ72" s="40">
        <v>3.2772310821253424E-3</v>
      </c>
      <c r="BR72" s="40">
        <v>4.4729903259514443E-3</v>
      </c>
      <c r="BS72" s="40">
        <v>4.0861457396848107E-2</v>
      </c>
      <c r="BT72" s="40">
        <v>2.2355487587502037E-3</v>
      </c>
      <c r="BU72" s="40">
        <v>2.4467421730590116E-3</v>
      </c>
      <c r="BV72" s="40">
        <v>3.7071852130401654E-3</v>
      </c>
      <c r="BW72" s="40">
        <v>2.3560307445764182E-3</v>
      </c>
      <c r="BX72" s="40">
        <v>2.4263886177199193E-3</v>
      </c>
      <c r="BY72" s="40">
        <v>4.3492074722958941E-3</v>
      </c>
      <c r="BZ72" s="40">
        <v>2.8857587695610126E-3</v>
      </c>
      <c r="CA72" s="40">
        <v>2.660870529530191E-3</v>
      </c>
      <c r="CB72" s="40">
        <v>2.4072617823880059E-3</v>
      </c>
      <c r="CC72" s="40">
        <v>1.9945034817778037E-2</v>
      </c>
      <c r="CD72" s="40">
        <v>5.3676007590939987E-3</v>
      </c>
      <c r="CE72" s="40">
        <v>9.3228522826630817E-3</v>
      </c>
      <c r="CF72" s="40">
        <v>1.51594534792422E-2</v>
      </c>
      <c r="CG72" s="40">
        <v>5.2396886132301162E-3</v>
      </c>
      <c r="CH72" s="40">
        <v>2.3676581009796664E-3</v>
      </c>
      <c r="CI72" s="40">
        <v>2.0761568961201946E-3</v>
      </c>
      <c r="CJ72" s="40">
        <v>1.6163811510353393E-3</v>
      </c>
      <c r="CK72" s="40">
        <v>6.3268549677654171E-3</v>
      </c>
      <c r="CL72" s="40">
        <v>3.3826063793300546E-3</v>
      </c>
      <c r="CM72" s="40">
        <v>6.4128346614275048E-3</v>
      </c>
      <c r="CN72" s="40">
        <v>1.3519967092788571E-2</v>
      </c>
      <c r="CO72" s="40">
        <v>1.3758113348167669E-2</v>
      </c>
      <c r="CP72" s="40">
        <v>2.2653868012353913E-3</v>
      </c>
      <c r="CQ72" s="40">
        <v>2.9447445354089819E-3</v>
      </c>
      <c r="CR72" s="40">
        <v>9.5123045479020567E-4</v>
      </c>
      <c r="CS72" s="40">
        <v>1.6622766391709112E-3</v>
      </c>
      <c r="CT72" s="40">
        <v>2.5976320702214765E-3</v>
      </c>
      <c r="CU72" s="40">
        <v>1.7897225373291181E-3</v>
      </c>
      <c r="CV72" s="40">
        <v>4.7166862780429652E-4</v>
      </c>
      <c r="CW72" s="40">
        <v>8.7847688206023399E-4</v>
      </c>
      <c r="CX72" s="40">
        <v>2.9000102160391472E-3</v>
      </c>
      <c r="CY72" s="40">
        <v>1.4439393162596975E-3</v>
      </c>
      <c r="CZ72" s="40">
        <v>1.1678487344042377E-2</v>
      </c>
      <c r="DA72" s="40">
        <v>2.9206924285483304E-3</v>
      </c>
      <c r="DB72" s="40">
        <v>2.8468793504047036E-3</v>
      </c>
      <c r="DC72" s="40">
        <v>1.2574561566821899E-3</v>
      </c>
      <c r="DD72" s="40">
        <v>1.7628409021085575E-3</v>
      </c>
      <c r="DE72" s="40">
        <v>2.871072139780469E-3</v>
      </c>
      <c r="DF72" s="40">
        <v>4.0974069223930973E-3</v>
      </c>
      <c r="DG72" s="40">
        <v>1.8740941757936279E-3</v>
      </c>
      <c r="DH72" s="40">
        <v>3.317251072650183E-3</v>
      </c>
      <c r="DI72" s="40">
        <v>2.2723450077953311E-3</v>
      </c>
      <c r="DJ72" s="40"/>
    </row>
    <row r="73" spans="1:114" s="3" customFormat="1" ht="13">
      <c r="A73" s="1"/>
      <c r="B73" s="16">
        <v>64</v>
      </c>
      <c r="C73" s="40">
        <v>7.3024845390863907E-3</v>
      </c>
      <c r="D73" s="40">
        <v>6.3575426424991328E-3</v>
      </c>
      <c r="E73" s="40">
        <v>1.0725933791808497E-2</v>
      </c>
      <c r="F73" s="40">
        <v>9.7197636994252479E-3</v>
      </c>
      <c r="G73" s="40">
        <v>2.2054216845028257E-2</v>
      </c>
      <c r="H73" s="40">
        <v>1.3985340748338505E-2</v>
      </c>
      <c r="I73" s="40">
        <v>1.7157135039587233E-2</v>
      </c>
      <c r="J73" s="40">
        <v>9.1808054664559852E-3</v>
      </c>
      <c r="K73" s="40">
        <v>3.9258700668763895E-3</v>
      </c>
      <c r="L73" s="40">
        <v>3.402196905158068E-3</v>
      </c>
      <c r="M73" s="40">
        <v>1.3861898709572979E-2</v>
      </c>
      <c r="N73" s="40">
        <v>3.1340282125833872E-3</v>
      </c>
      <c r="O73" s="40">
        <v>1.2877428447428185E-2</v>
      </c>
      <c r="P73" s="40">
        <v>4.8659810231151974E-3</v>
      </c>
      <c r="Q73" s="40">
        <v>7.7506570028544747E-2</v>
      </c>
      <c r="R73" s="40">
        <v>9.2766118454356866E-2</v>
      </c>
      <c r="S73" s="40">
        <v>4.3404139322067936E-2</v>
      </c>
      <c r="T73" s="40">
        <v>2.7132437392281075E-2</v>
      </c>
      <c r="U73" s="40">
        <v>2.4847498974858655E-2</v>
      </c>
      <c r="V73" s="40">
        <v>1.201622083257636E-2</v>
      </c>
      <c r="W73" s="40">
        <v>2.1251429023466887E-2</v>
      </c>
      <c r="X73" s="40">
        <v>1.9397746963316885E-2</v>
      </c>
      <c r="Y73" s="40">
        <v>1.3928639262909144E-2</v>
      </c>
      <c r="Z73" s="40">
        <v>1.9124345004332438E-2</v>
      </c>
      <c r="AA73" s="40">
        <v>1.3962387940933024E-2</v>
      </c>
      <c r="AB73" s="40">
        <v>1.0351425338564056E-2</v>
      </c>
      <c r="AC73" s="40">
        <v>1.2532432192828067E-2</v>
      </c>
      <c r="AD73" s="40">
        <v>1.4542382739864537E-2</v>
      </c>
      <c r="AE73" s="40">
        <v>2.0428390962249628E-2</v>
      </c>
      <c r="AF73" s="40">
        <v>1.9519784005915208E-2</v>
      </c>
      <c r="AG73" s="40">
        <v>1.5462047358629024E-2</v>
      </c>
      <c r="AH73" s="40">
        <v>1.7516622661621187E-2</v>
      </c>
      <c r="AI73" s="40">
        <v>1.1551651146557495E-2</v>
      </c>
      <c r="AJ73" s="40">
        <v>1.6638648466946369E-2</v>
      </c>
      <c r="AK73" s="40">
        <v>2.3549585122253879E-2</v>
      </c>
      <c r="AL73" s="40">
        <v>1.1993781505777106E-2</v>
      </c>
      <c r="AM73" s="40">
        <v>2.4418829452097543E-2</v>
      </c>
      <c r="AN73" s="40">
        <v>1.5268883469092432E-2</v>
      </c>
      <c r="AO73" s="40">
        <v>3.4030250341824504E-2</v>
      </c>
      <c r="AP73" s="40">
        <v>4.9685740452213183E-2</v>
      </c>
      <c r="AQ73" s="40">
        <v>0.11820650736448228</v>
      </c>
      <c r="AR73" s="40">
        <v>2.7720145977442226E-2</v>
      </c>
      <c r="AS73" s="40">
        <v>4.6449383533575778E-2</v>
      </c>
      <c r="AT73" s="40">
        <v>3.0898971016601388E-2</v>
      </c>
      <c r="AU73" s="40">
        <v>1.8493723836556446E-2</v>
      </c>
      <c r="AV73" s="40">
        <v>5.0004412651441142E-2</v>
      </c>
      <c r="AW73" s="40">
        <v>8.5597685015268606E-3</v>
      </c>
      <c r="AX73" s="40">
        <v>1.0247538674805021E-2</v>
      </c>
      <c r="AY73" s="40">
        <v>1.0603529868380996E-2</v>
      </c>
      <c r="AZ73" s="40">
        <v>1.4091660665817794E-2</v>
      </c>
      <c r="BA73" s="40">
        <v>1.2328273214024287E-2</v>
      </c>
      <c r="BB73" s="40">
        <v>3.6580158524404841E-2</v>
      </c>
      <c r="BC73" s="40">
        <v>5.2086734030494575E-2</v>
      </c>
      <c r="BD73" s="40">
        <v>7.545697927079989E-2</v>
      </c>
      <c r="BE73" s="40">
        <v>3.0275079674792635E-2</v>
      </c>
      <c r="BF73" s="40">
        <v>3.9842545127930146E-2</v>
      </c>
      <c r="BG73" s="40">
        <v>4.335620281798748E-2</v>
      </c>
      <c r="BH73" s="40">
        <v>2.4788896816491483E-2</v>
      </c>
      <c r="BI73" s="40">
        <v>1.7529155634379665E-2</v>
      </c>
      <c r="BJ73" s="40">
        <v>1.451037695760839E-2</v>
      </c>
      <c r="BK73" s="40">
        <v>1.3413471290012118E-2</v>
      </c>
      <c r="BL73" s="40">
        <v>2.2085778326021238E-2</v>
      </c>
      <c r="BM73" s="40">
        <v>1.3684174847509117E-2</v>
      </c>
      <c r="BN73" s="40">
        <v>1.0532421971391492</v>
      </c>
      <c r="BO73" s="40">
        <v>1.6126385808161461E-2</v>
      </c>
      <c r="BP73" s="40">
        <v>0.67675461829342465</v>
      </c>
      <c r="BQ73" s="40">
        <v>3.7968763459476064E-2</v>
      </c>
      <c r="BR73" s="40">
        <v>4.683242992258848E-2</v>
      </c>
      <c r="BS73" s="40">
        <v>1.3053780452643838E-2</v>
      </c>
      <c r="BT73" s="40">
        <v>1.1171037186795444E-2</v>
      </c>
      <c r="BU73" s="40">
        <v>1.098932158713321E-2</v>
      </c>
      <c r="BV73" s="40">
        <v>1.0753019477133887E-2</v>
      </c>
      <c r="BW73" s="40">
        <v>1.3607044731238489E-2</v>
      </c>
      <c r="BX73" s="40">
        <v>8.4940166992549335E-3</v>
      </c>
      <c r="BY73" s="40">
        <v>8.9686988949571767E-3</v>
      </c>
      <c r="BZ73" s="40">
        <v>1.8569423068855787E-2</v>
      </c>
      <c r="CA73" s="40">
        <v>1.863842053711727E-2</v>
      </c>
      <c r="CB73" s="40">
        <v>1.3485345511325797E-2</v>
      </c>
      <c r="CC73" s="40">
        <v>2.4910663662848845E-2</v>
      </c>
      <c r="CD73" s="40">
        <v>1.0475513741040905E-2</v>
      </c>
      <c r="CE73" s="40">
        <v>7.9258273698271028E-3</v>
      </c>
      <c r="CF73" s="40">
        <v>1.4325354280428962E-2</v>
      </c>
      <c r="CG73" s="40">
        <v>3.7532861116723738E-3</v>
      </c>
      <c r="CH73" s="40">
        <v>4.3460347799360016E-3</v>
      </c>
      <c r="CI73" s="40">
        <v>2.074193337687389E-2</v>
      </c>
      <c r="CJ73" s="40">
        <v>1.3495648934795261E-2</v>
      </c>
      <c r="CK73" s="40">
        <v>1.2453123102824511E-2</v>
      </c>
      <c r="CL73" s="40">
        <v>5.0894596943653076E-3</v>
      </c>
      <c r="CM73" s="40">
        <v>1.2950827561458088E-2</v>
      </c>
      <c r="CN73" s="40">
        <v>2.3119771910440318E-2</v>
      </c>
      <c r="CO73" s="40">
        <v>1.1231043198989673E-2</v>
      </c>
      <c r="CP73" s="40">
        <v>5.5126862149721305E-3</v>
      </c>
      <c r="CQ73" s="40">
        <v>1.3222851163781541E-2</v>
      </c>
      <c r="CR73" s="40">
        <v>4.7826654091324269E-3</v>
      </c>
      <c r="CS73" s="40">
        <v>5.2249494013483205E-3</v>
      </c>
      <c r="CT73" s="40">
        <v>6.4457599430254725E-3</v>
      </c>
      <c r="CU73" s="40">
        <v>1.2223803134598983E-2</v>
      </c>
      <c r="CV73" s="40">
        <v>2.9400299971297714E-3</v>
      </c>
      <c r="CW73" s="40">
        <v>4.0089933873559726E-3</v>
      </c>
      <c r="CX73" s="40">
        <v>6.1518698524722481E-3</v>
      </c>
      <c r="CY73" s="40">
        <v>5.6605059453944577E-3</v>
      </c>
      <c r="CZ73" s="40">
        <v>5.8923764818689271E-3</v>
      </c>
      <c r="DA73" s="40">
        <v>6.8808143044561511E-3</v>
      </c>
      <c r="DB73" s="40">
        <v>1.4175557121639331E-2</v>
      </c>
      <c r="DC73" s="40">
        <v>1.1077805616018378E-2</v>
      </c>
      <c r="DD73" s="40">
        <v>9.8886110582175595E-3</v>
      </c>
      <c r="DE73" s="40">
        <v>9.0189806687188973E-3</v>
      </c>
      <c r="DF73" s="40">
        <v>1.4645725501708309E-2</v>
      </c>
      <c r="DG73" s="40">
        <v>9.7549561881369058E-3</v>
      </c>
      <c r="DH73" s="40">
        <v>1.3490288864184873E-2</v>
      </c>
      <c r="DI73" s="40">
        <v>2.3746424116686403E-3</v>
      </c>
      <c r="DJ73" s="40"/>
    </row>
    <row r="74" spans="1:114" s="3" customFormat="1" ht="13">
      <c r="A74" s="1"/>
      <c r="B74" s="16">
        <v>65</v>
      </c>
      <c r="C74" s="40">
        <v>5.950406180646121E-4</v>
      </c>
      <c r="D74" s="40">
        <v>5.2319155290838542E-4</v>
      </c>
      <c r="E74" s="40">
        <v>8.7313727824335431E-4</v>
      </c>
      <c r="F74" s="40">
        <v>8.1659410495970675E-4</v>
      </c>
      <c r="G74" s="40">
        <v>1.9898860134213983E-3</v>
      </c>
      <c r="H74" s="40">
        <v>1.2311530551117882E-3</v>
      </c>
      <c r="I74" s="40">
        <v>1.502112648569924E-3</v>
      </c>
      <c r="J74" s="40">
        <v>7.8387218768328527E-4</v>
      </c>
      <c r="K74" s="40">
        <v>2.6045406999047253E-4</v>
      </c>
      <c r="L74" s="40">
        <v>2.90455629982383E-4</v>
      </c>
      <c r="M74" s="40">
        <v>1.1765820625968247E-3</v>
      </c>
      <c r="N74" s="40">
        <v>2.2139289581704657E-4</v>
      </c>
      <c r="O74" s="40">
        <v>9.8955432250382044E-4</v>
      </c>
      <c r="P74" s="40">
        <v>4.1417762832903664E-4</v>
      </c>
      <c r="Q74" s="40">
        <v>8.4839689634636974E-3</v>
      </c>
      <c r="R74" s="40">
        <v>4.2459645910255788E-3</v>
      </c>
      <c r="S74" s="40">
        <v>2.014926106104094E-3</v>
      </c>
      <c r="T74" s="40">
        <v>1.2529187800143825E-3</v>
      </c>
      <c r="U74" s="40">
        <v>1.6394491820737802E-3</v>
      </c>
      <c r="V74" s="40">
        <v>6.7117880034681132E-4</v>
      </c>
      <c r="W74" s="40">
        <v>1.2881960672584728E-3</v>
      </c>
      <c r="X74" s="40">
        <v>1.1634437624910192E-3</v>
      </c>
      <c r="Y74" s="40">
        <v>1.2198828436569861E-3</v>
      </c>
      <c r="Z74" s="40">
        <v>1.1979859792476261E-3</v>
      </c>
      <c r="AA74" s="40">
        <v>8.871526490591853E-4</v>
      </c>
      <c r="AB74" s="40">
        <v>8.1115795166557985E-4</v>
      </c>
      <c r="AC74" s="40">
        <v>1.0159903283884389E-3</v>
      </c>
      <c r="AD74" s="40">
        <v>8.7651797630336958E-4</v>
      </c>
      <c r="AE74" s="40">
        <v>1.1765638907721165E-3</v>
      </c>
      <c r="AF74" s="40">
        <v>1.4814455800726432E-3</v>
      </c>
      <c r="AG74" s="40">
        <v>1.1755600614074958E-3</v>
      </c>
      <c r="AH74" s="40">
        <v>1.282353027559896E-3</v>
      </c>
      <c r="AI74" s="40">
        <v>9.0579319037852079E-4</v>
      </c>
      <c r="AJ74" s="40">
        <v>1.2194304648055787E-3</v>
      </c>
      <c r="AK74" s="40">
        <v>2.0797349507999177E-3</v>
      </c>
      <c r="AL74" s="40">
        <v>1.0299787390661108E-3</v>
      </c>
      <c r="AM74" s="40">
        <v>1.8908929394752755E-3</v>
      </c>
      <c r="AN74" s="40">
        <v>1.293750562398867E-3</v>
      </c>
      <c r="AO74" s="40">
        <v>1.7165344192061772E-3</v>
      </c>
      <c r="AP74" s="40">
        <v>2.5557610016062353E-3</v>
      </c>
      <c r="AQ74" s="40">
        <v>5.1064155334066396E-3</v>
      </c>
      <c r="AR74" s="40">
        <v>1.4551406995923235E-3</v>
      </c>
      <c r="AS74" s="40">
        <v>2.4064673469059317E-3</v>
      </c>
      <c r="AT74" s="40">
        <v>2.1292806485966763E-3</v>
      </c>
      <c r="AU74" s="40">
        <v>8.8034140260329389E-4</v>
      </c>
      <c r="AV74" s="40">
        <v>2.6920107636923337E-3</v>
      </c>
      <c r="AW74" s="40">
        <v>6.7802401472720258E-4</v>
      </c>
      <c r="AX74" s="40">
        <v>8.2553686938009545E-4</v>
      </c>
      <c r="AY74" s="40">
        <v>8.0000047240454586E-4</v>
      </c>
      <c r="AZ74" s="40">
        <v>1.0603219374420189E-3</v>
      </c>
      <c r="BA74" s="40">
        <v>7.5149954597634094E-4</v>
      </c>
      <c r="BB74" s="40">
        <v>1.9890438677561428E-3</v>
      </c>
      <c r="BC74" s="40">
        <v>2.7463830642629424E-3</v>
      </c>
      <c r="BD74" s="40">
        <v>3.4927355535724985E-3</v>
      </c>
      <c r="BE74" s="40">
        <v>1.9999624078713067E-3</v>
      </c>
      <c r="BF74" s="40">
        <v>2.0334947387837753E-3</v>
      </c>
      <c r="BG74" s="40">
        <v>4.1779438867320801E-3</v>
      </c>
      <c r="BH74" s="40">
        <v>1.3433510626462131E-3</v>
      </c>
      <c r="BI74" s="40">
        <v>1.029210302191586E-3</v>
      </c>
      <c r="BJ74" s="40">
        <v>1.156905886564421E-3</v>
      </c>
      <c r="BK74" s="40">
        <v>7.1378372442860115E-4</v>
      </c>
      <c r="BL74" s="40">
        <v>1.2680395851800566E-3</v>
      </c>
      <c r="BM74" s="40">
        <v>1.1362243438268907E-3</v>
      </c>
      <c r="BN74" s="40">
        <v>4.1303805072509303E-2</v>
      </c>
      <c r="BO74" s="40">
        <v>1.0051133389485896</v>
      </c>
      <c r="BP74" s="40">
        <v>6.341067990800249E-2</v>
      </c>
      <c r="BQ74" s="40">
        <v>2.1952345506777346E-3</v>
      </c>
      <c r="BR74" s="40">
        <v>4.3883983278091253E-3</v>
      </c>
      <c r="BS74" s="40">
        <v>1.0653082809169471E-3</v>
      </c>
      <c r="BT74" s="40">
        <v>8.3251961933089385E-4</v>
      </c>
      <c r="BU74" s="40">
        <v>8.1381586980541645E-4</v>
      </c>
      <c r="BV74" s="40">
        <v>7.5522366873743399E-4</v>
      </c>
      <c r="BW74" s="40">
        <v>9.4234232780337178E-4</v>
      </c>
      <c r="BX74" s="40">
        <v>7.1867963299003274E-4</v>
      </c>
      <c r="BY74" s="40">
        <v>7.7918898637898586E-4</v>
      </c>
      <c r="BZ74" s="40">
        <v>1.6742990228995013E-3</v>
      </c>
      <c r="CA74" s="40">
        <v>1.6603297599902577E-3</v>
      </c>
      <c r="CB74" s="40">
        <v>1.1177998091649428E-3</v>
      </c>
      <c r="CC74" s="40">
        <v>2.2387502887768439E-3</v>
      </c>
      <c r="CD74" s="40">
        <v>8.7681658167584864E-4</v>
      </c>
      <c r="CE74" s="40">
        <v>6.6167378803610121E-4</v>
      </c>
      <c r="CF74" s="40">
        <v>1.2953162000104049E-3</v>
      </c>
      <c r="CG74" s="40">
        <v>3.3942599558711348E-4</v>
      </c>
      <c r="CH74" s="40">
        <v>3.5185904458482291E-4</v>
      </c>
      <c r="CI74" s="40">
        <v>1.9348282071347121E-3</v>
      </c>
      <c r="CJ74" s="40">
        <v>1.252494977188805E-3</v>
      </c>
      <c r="CK74" s="40">
        <v>1.1527612005757021E-3</v>
      </c>
      <c r="CL74" s="40">
        <v>4.572198771839826E-4</v>
      </c>
      <c r="CM74" s="40">
        <v>1.1678405494313154E-3</v>
      </c>
      <c r="CN74" s="40">
        <v>2.1213637806438116E-3</v>
      </c>
      <c r="CO74" s="40">
        <v>9.928272453078109E-4</v>
      </c>
      <c r="CP74" s="40">
        <v>4.9810768433052358E-4</v>
      </c>
      <c r="CQ74" s="40">
        <v>1.0861372162795518E-3</v>
      </c>
      <c r="CR74" s="40">
        <v>4.3490539921598386E-4</v>
      </c>
      <c r="CS74" s="40">
        <v>4.5492390243195418E-4</v>
      </c>
      <c r="CT74" s="40">
        <v>5.4998789425110247E-4</v>
      </c>
      <c r="CU74" s="40">
        <v>1.1355375498707158E-3</v>
      </c>
      <c r="CV74" s="40">
        <v>2.1692467574086017E-4</v>
      </c>
      <c r="CW74" s="40">
        <v>3.7265044208942418E-4</v>
      </c>
      <c r="CX74" s="40">
        <v>5.8251334910273435E-4</v>
      </c>
      <c r="CY74" s="40">
        <v>5.121136338766323E-4</v>
      </c>
      <c r="CZ74" s="40">
        <v>5.0378878675769439E-4</v>
      </c>
      <c r="DA74" s="40">
        <v>6.1127469602774084E-4</v>
      </c>
      <c r="DB74" s="40">
        <v>1.3098351990405916E-3</v>
      </c>
      <c r="DC74" s="40">
        <v>1.0095494797627345E-3</v>
      </c>
      <c r="DD74" s="40">
        <v>8.9939766653241327E-4</v>
      </c>
      <c r="DE74" s="40">
        <v>7.9744786722920735E-4</v>
      </c>
      <c r="DF74" s="40">
        <v>1.3265436511599212E-3</v>
      </c>
      <c r="DG74" s="40">
        <v>8.0964310219492871E-4</v>
      </c>
      <c r="DH74" s="40">
        <v>1.2406197141674191E-3</v>
      </c>
      <c r="DI74" s="40">
        <v>1.9206036099914318E-4</v>
      </c>
      <c r="DJ74" s="40"/>
    </row>
    <row r="75" spans="1:114" s="3" customFormat="1" ht="13">
      <c r="A75" s="1"/>
      <c r="B75" s="16">
        <v>66</v>
      </c>
      <c r="C75" s="40">
        <v>7.0112116488808378E-3</v>
      </c>
      <c r="D75" s="40">
        <v>6.3495281274450876E-3</v>
      </c>
      <c r="E75" s="40">
        <v>1.0020310801083818E-2</v>
      </c>
      <c r="F75" s="40">
        <v>1.0680724442086056E-2</v>
      </c>
      <c r="G75" s="40">
        <v>2.9855309281605631E-2</v>
      </c>
      <c r="H75" s="40">
        <v>1.8123394003670353E-2</v>
      </c>
      <c r="I75" s="40">
        <v>2.1910428959857967E-2</v>
      </c>
      <c r="J75" s="40">
        <v>1.089739993517571E-2</v>
      </c>
      <c r="K75" s="40">
        <v>2.080863978193018E-3</v>
      </c>
      <c r="L75" s="40">
        <v>2.353578359090024E-3</v>
      </c>
      <c r="M75" s="40">
        <v>1.5354510220127026E-2</v>
      </c>
      <c r="N75" s="40">
        <v>2.3780465463403531E-3</v>
      </c>
      <c r="O75" s="40">
        <v>1.2154058434248469E-2</v>
      </c>
      <c r="P75" s="40">
        <v>4.0686384696113605E-3</v>
      </c>
      <c r="Q75" s="40">
        <v>6.0491139760343203E-3</v>
      </c>
      <c r="R75" s="40">
        <v>7.8590409529497533E-3</v>
      </c>
      <c r="S75" s="40">
        <v>5.2208234749142922E-3</v>
      </c>
      <c r="T75" s="40">
        <v>3.4077667945018267E-3</v>
      </c>
      <c r="U75" s="40">
        <v>1.7261160326482734E-2</v>
      </c>
      <c r="V75" s="40">
        <v>5.0740855360391244E-3</v>
      </c>
      <c r="W75" s="40">
        <v>1.1122441463623447E-2</v>
      </c>
      <c r="X75" s="40">
        <v>9.6817986837853948E-3</v>
      </c>
      <c r="Y75" s="40">
        <v>1.7550063570404031E-2</v>
      </c>
      <c r="Z75" s="40">
        <v>1.1545862052045204E-2</v>
      </c>
      <c r="AA75" s="40">
        <v>8.0945161815225309E-3</v>
      </c>
      <c r="AB75" s="40">
        <v>1.0117914680966686E-2</v>
      </c>
      <c r="AC75" s="40">
        <v>1.3469964890736852E-2</v>
      </c>
      <c r="AD75" s="40">
        <v>7.7339972565674819E-3</v>
      </c>
      <c r="AE75" s="40">
        <v>9.0093168668063852E-3</v>
      </c>
      <c r="AF75" s="40">
        <v>1.6616787219235214E-2</v>
      </c>
      <c r="AG75" s="40">
        <v>1.4022818336430478E-2</v>
      </c>
      <c r="AH75" s="40">
        <v>1.45198030884514E-2</v>
      </c>
      <c r="AI75" s="40">
        <v>1.1159911526380132E-2</v>
      </c>
      <c r="AJ75" s="40">
        <v>1.3740246480102957E-2</v>
      </c>
      <c r="AK75" s="40">
        <v>2.9514930749298406E-2</v>
      </c>
      <c r="AL75" s="40">
        <v>1.3658481451901287E-2</v>
      </c>
      <c r="AM75" s="40">
        <v>2.1384113006115368E-2</v>
      </c>
      <c r="AN75" s="40">
        <v>1.6792873466422966E-2</v>
      </c>
      <c r="AO75" s="40">
        <v>9.3852444506701861E-3</v>
      </c>
      <c r="AP75" s="40">
        <v>1.4566899154234399E-2</v>
      </c>
      <c r="AQ75" s="40">
        <v>1.2508090628705028E-2</v>
      </c>
      <c r="AR75" s="40">
        <v>7.9303715968161922E-3</v>
      </c>
      <c r="AS75" s="40">
        <v>1.4549842269636315E-2</v>
      </c>
      <c r="AT75" s="40">
        <v>2.3665147825266977E-2</v>
      </c>
      <c r="AU75" s="40">
        <v>3.8093007926038557E-3</v>
      </c>
      <c r="AV75" s="40">
        <v>1.4029249323763912E-2</v>
      </c>
      <c r="AW75" s="40">
        <v>7.6950079477294889E-3</v>
      </c>
      <c r="AX75" s="40">
        <v>9.5440993421872511E-3</v>
      </c>
      <c r="AY75" s="40">
        <v>8.3227860566667429E-3</v>
      </c>
      <c r="AZ75" s="40">
        <v>8.184374488525414E-3</v>
      </c>
      <c r="BA75" s="40">
        <v>5.4647884975811776E-3</v>
      </c>
      <c r="BB75" s="40">
        <v>1.2827354884130577E-2</v>
      </c>
      <c r="BC75" s="40">
        <v>1.7512715691957025E-2</v>
      </c>
      <c r="BD75" s="40">
        <v>8.6052077564441592E-3</v>
      </c>
      <c r="BE75" s="40">
        <v>1.5939152149013917E-2</v>
      </c>
      <c r="BF75" s="40">
        <v>1.1207141002107927E-2</v>
      </c>
      <c r="BG75" s="40">
        <v>7.6863863387674697E-3</v>
      </c>
      <c r="BH75" s="40">
        <v>9.1362860827602921E-3</v>
      </c>
      <c r="BI75" s="40">
        <v>7.7516718545844474E-3</v>
      </c>
      <c r="BJ75" s="40">
        <v>1.1698371961973793E-2</v>
      </c>
      <c r="BK75" s="40">
        <v>4.0921074715391916E-3</v>
      </c>
      <c r="BL75" s="40">
        <v>9.5064475646766556E-3</v>
      </c>
      <c r="BM75" s="40">
        <v>1.4635634870928395E-2</v>
      </c>
      <c r="BN75" s="40">
        <v>1.4460936635504068E-2</v>
      </c>
      <c r="BO75" s="40">
        <v>1.8928577021418352E-2</v>
      </c>
      <c r="BP75" s="40">
        <v>1.0283227618906967</v>
      </c>
      <c r="BQ75" s="40">
        <v>5.5430542954883052E-3</v>
      </c>
      <c r="BR75" s="40">
        <v>6.8538696004689315E-2</v>
      </c>
      <c r="BS75" s="40">
        <v>1.3292217336199437E-2</v>
      </c>
      <c r="BT75" s="40">
        <v>9.0962747929899668E-3</v>
      </c>
      <c r="BU75" s="40">
        <v>8.4692967164373724E-3</v>
      </c>
      <c r="BV75" s="40">
        <v>6.1734584195975127E-3</v>
      </c>
      <c r="BW75" s="40">
        <v>9.4732946174340572E-3</v>
      </c>
      <c r="BX75" s="40">
        <v>9.7156603195240887E-3</v>
      </c>
      <c r="BY75" s="40">
        <v>1.0363768272147937E-2</v>
      </c>
      <c r="BZ75" s="40">
        <v>2.4883310921635291E-2</v>
      </c>
      <c r="CA75" s="40">
        <v>2.4675411413208673E-2</v>
      </c>
      <c r="CB75" s="40">
        <v>1.5368531884902887E-2</v>
      </c>
      <c r="CC75" s="40">
        <v>3.3242587844435616E-2</v>
      </c>
      <c r="CD75" s="40">
        <v>1.2181498675696477E-2</v>
      </c>
      <c r="CE75" s="40">
        <v>7.5924512742219707E-3</v>
      </c>
      <c r="CF75" s="40">
        <v>1.9490372629051279E-2</v>
      </c>
      <c r="CG75" s="40">
        <v>4.2300054672805209E-3</v>
      </c>
      <c r="CH75" s="40">
        <v>4.2176185538408554E-3</v>
      </c>
      <c r="CI75" s="40">
        <v>2.998070035947276E-2</v>
      </c>
      <c r="CJ75" s="40">
        <v>1.9059214471058735E-2</v>
      </c>
      <c r="CK75" s="40">
        <v>1.6845403593141177E-2</v>
      </c>
      <c r="CL75" s="40">
        <v>6.3075698038687986E-3</v>
      </c>
      <c r="CM75" s="40">
        <v>1.7169616025608708E-2</v>
      </c>
      <c r="CN75" s="40">
        <v>3.1985915855720276E-2</v>
      </c>
      <c r="CO75" s="40">
        <v>1.3433939148136209E-2</v>
      </c>
      <c r="CP75" s="40">
        <v>6.5629681429922523E-3</v>
      </c>
      <c r="CQ75" s="40">
        <v>1.3983164197739081E-2</v>
      </c>
      <c r="CR75" s="40">
        <v>6.2620717262893829E-3</v>
      </c>
      <c r="CS75" s="40">
        <v>5.7369176036803438E-3</v>
      </c>
      <c r="CT75" s="40">
        <v>7.2712393140060335E-3</v>
      </c>
      <c r="CU75" s="40">
        <v>1.7329224247323222E-2</v>
      </c>
      <c r="CV75" s="40">
        <v>2.4546909596282131E-3</v>
      </c>
      <c r="CW75" s="40">
        <v>5.0071365145023094E-3</v>
      </c>
      <c r="CX75" s="40">
        <v>6.8565541708544217E-3</v>
      </c>
      <c r="CY75" s="40">
        <v>6.7523249329475565E-3</v>
      </c>
      <c r="CZ75" s="40">
        <v>5.8014334327449631E-3</v>
      </c>
      <c r="DA75" s="40">
        <v>8.3312645445645771E-3</v>
      </c>
      <c r="DB75" s="40">
        <v>1.9960593619510913E-2</v>
      </c>
      <c r="DC75" s="40">
        <v>1.5398073445604775E-2</v>
      </c>
      <c r="DD75" s="40">
        <v>1.3452744838796649E-2</v>
      </c>
      <c r="DE75" s="40">
        <v>1.155088823433254E-2</v>
      </c>
      <c r="DF75" s="40">
        <v>1.9824518561871795E-2</v>
      </c>
      <c r="DG75" s="40">
        <v>1.1165994253590284E-2</v>
      </c>
      <c r="DH75" s="40">
        <v>1.779080567995827E-2</v>
      </c>
      <c r="DI75" s="40">
        <v>2.356269112621765E-3</v>
      </c>
      <c r="DJ75" s="40"/>
    </row>
    <row r="76" spans="1:114" s="3" customFormat="1" ht="13">
      <c r="A76" s="1"/>
      <c r="B76" s="16">
        <v>67</v>
      </c>
      <c r="C76" s="40">
        <v>2.7455097527471313E-3</v>
      </c>
      <c r="D76" s="40">
        <v>2.0927548793902304E-3</v>
      </c>
      <c r="E76" s="40">
        <v>3.5184680641921003E-3</v>
      </c>
      <c r="F76" s="40">
        <v>2.8771903180725882E-3</v>
      </c>
      <c r="G76" s="40">
        <v>4.278363715512973E-3</v>
      </c>
      <c r="H76" s="40">
        <v>3.1155697160725544E-3</v>
      </c>
      <c r="I76" s="40">
        <v>3.9702651624724649E-3</v>
      </c>
      <c r="J76" s="40">
        <v>2.5917343775941322E-3</v>
      </c>
      <c r="K76" s="40">
        <v>2.3335190912749919E-3</v>
      </c>
      <c r="L76" s="40">
        <v>2.3515337796952353E-3</v>
      </c>
      <c r="M76" s="40">
        <v>4.2694762737512729E-3</v>
      </c>
      <c r="N76" s="40">
        <v>2.0082996016992953E-3</v>
      </c>
      <c r="O76" s="40">
        <v>3.5490882756928697E-3</v>
      </c>
      <c r="P76" s="40">
        <v>2.2269864515774731E-3</v>
      </c>
      <c r="Q76" s="40">
        <v>1.1523987028924574E-2</v>
      </c>
      <c r="R76" s="40">
        <v>1.1770937315492117E-2</v>
      </c>
      <c r="S76" s="40">
        <v>6.4498546361682558E-3</v>
      </c>
      <c r="T76" s="40">
        <v>4.1187936561818093E-3</v>
      </c>
      <c r="U76" s="40">
        <v>7.1893496201263689E-3</v>
      </c>
      <c r="V76" s="40">
        <v>3.0583208568456142E-3</v>
      </c>
      <c r="W76" s="40">
        <v>5.1450832272970162E-3</v>
      </c>
      <c r="X76" s="40">
        <v>7.9959451415567602E-3</v>
      </c>
      <c r="Y76" s="40">
        <v>5.3209996247909142E-3</v>
      </c>
      <c r="Z76" s="40">
        <v>6.6961933186856677E-3</v>
      </c>
      <c r="AA76" s="40">
        <v>4.2727361163482653E-3</v>
      </c>
      <c r="AB76" s="40">
        <v>3.8953402892516441E-3</v>
      </c>
      <c r="AC76" s="40">
        <v>9.8685766815718515E-3</v>
      </c>
      <c r="AD76" s="40">
        <v>6.8559678675085825E-3</v>
      </c>
      <c r="AE76" s="40">
        <v>6.6944289483105912E-3</v>
      </c>
      <c r="AF76" s="40">
        <v>1.0825366903111576E-2</v>
      </c>
      <c r="AG76" s="40">
        <v>7.6521754971886858E-3</v>
      </c>
      <c r="AH76" s="40">
        <v>1.9360941873721046E-2</v>
      </c>
      <c r="AI76" s="40">
        <v>6.0685015845417349E-3</v>
      </c>
      <c r="AJ76" s="40">
        <v>9.9722215904658046E-3</v>
      </c>
      <c r="AK76" s="40">
        <v>9.3986354189031212E-3</v>
      </c>
      <c r="AL76" s="40">
        <v>7.6521072576470938E-3</v>
      </c>
      <c r="AM76" s="40">
        <v>1.0150287522300676E-2</v>
      </c>
      <c r="AN76" s="40">
        <v>5.172746765524947E-3</v>
      </c>
      <c r="AO76" s="40">
        <v>7.590384533384383E-3</v>
      </c>
      <c r="AP76" s="40">
        <v>9.5009305002963645E-3</v>
      </c>
      <c r="AQ76" s="40">
        <v>1.835595704448777E-2</v>
      </c>
      <c r="AR76" s="40">
        <v>1.0334869121326579E-2</v>
      </c>
      <c r="AS76" s="40">
        <v>1.5269653400708344E-2</v>
      </c>
      <c r="AT76" s="40">
        <v>1.0263075488568777E-2</v>
      </c>
      <c r="AU76" s="40">
        <v>3.2552979792537934E-2</v>
      </c>
      <c r="AV76" s="40">
        <v>2.8215509251999477E-2</v>
      </c>
      <c r="AW76" s="40">
        <v>5.049086585425547E-3</v>
      </c>
      <c r="AX76" s="40">
        <v>7.5893535996398465E-3</v>
      </c>
      <c r="AY76" s="40">
        <v>8.6910811483222692E-3</v>
      </c>
      <c r="AZ76" s="40">
        <v>8.0245485797346642E-3</v>
      </c>
      <c r="BA76" s="40">
        <v>4.0113643502126418E-3</v>
      </c>
      <c r="BB76" s="40">
        <v>7.8746001973310047E-3</v>
      </c>
      <c r="BC76" s="40">
        <v>3.7548914638529711E-2</v>
      </c>
      <c r="BD76" s="40">
        <v>2.2624800511402449E-2</v>
      </c>
      <c r="BE76" s="40">
        <v>1.6080057586077383E-2</v>
      </c>
      <c r="BF76" s="40">
        <v>1.5465758260496634E-2</v>
      </c>
      <c r="BG76" s="40">
        <v>1.1370133172704614E-2</v>
      </c>
      <c r="BH76" s="40">
        <v>7.9997286079235182E-3</v>
      </c>
      <c r="BI76" s="40">
        <v>7.6656820142198233E-3</v>
      </c>
      <c r="BJ76" s="40">
        <v>6.5247393104609164E-3</v>
      </c>
      <c r="BK76" s="40">
        <v>5.0587670014488328E-3</v>
      </c>
      <c r="BL76" s="40">
        <v>6.7371542518695213E-3</v>
      </c>
      <c r="BM76" s="40">
        <v>8.8164111712273775E-3</v>
      </c>
      <c r="BN76" s="40">
        <v>0.10512885336260416</v>
      </c>
      <c r="BO76" s="40">
        <v>1.9678534496097104E-3</v>
      </c>
      <c r="BP76" s="40">
        <v>6.9036765910198472E-2</v>
      </c>
      <c r="BQ76" s="40">
        <v>1.1853776319518663</v>
      </c>
      <c r="BR76" s="40">
        <v>5.9003730271558266E-3</v>
      </c>
      <c r="BS76" s="40">
        <v>4.321442228478572E-3</v>
      </c>
      <c r="BT76" s="40">
        <v>3.9977002310843017E-3</v>
      </c>
      <c r="BU76" s="40">
        <v>3.9406083107254774E-3</v>
      </c>
      <c r="BV76" s="40">
        <v>3.9905082164278446E-3</v>
      </c>
      <c r="BW76" s="40">
        <v>4.3340950040129354E-3</v>
      </c>
      <c r="BX76" s="40">
        <v>3.6436748478387519E-3</v>
      </c>
      <c r="BY76" s="40">
        <v>4.1890254470583945E-3</v>
      </c>
      <c r="BZ76" s="40">
        <v>5.0057075595388318E-3</v>
      </c>
      <c r="CA76" s="40">
        <v>7.4439278550596051E-3</v>
      </c>
      <c r="CB76" s="40">
        <v>6.7621203395833362E-3</v>
      </c>
      <c r="CC76" s="40">
        <v>5.9171878693408996E-3</v>
      </c>
      <c r="CD76" s="40">
        <v>6.1087020520499951E-3</v>
      </c>
      <c r="CE76" s="40">
        <v>5.0566994660575819E-3</v>
      </c>
      <c r="CF76" s="40">
        <v>2.0385914519709773E-3</v>
      </c>
      <c r="CG76" s="40">
        <v>1.4899703172978965E-3</v>
      </c>
      <c r="CH76" s="40">
        <v>2.847110903546164E-3</v>
      </c>
      <c r="CI76" s="40">
        <v>4.6033707978891661E-3</v>
      </c>
      <c r="CJ76" s="40">
        <v>2.8718059126096643E-3</v>
      </c>
      <c r="CK76" s="40">
        <v>2.8316426752532245E-3</v>
      </c>
      <c r="CL76" s="40">
        <v>1.7529593325683688E-3</v>
      </c>
      <c r="CM76" s="40">
        <v>3.6977478583154946E-3</v>
      </c>
      <c r="CN76" s="40">
        <v>4.2555117879014507E-3</v>
      </c>
      <c r="CO76" s="40">
        <v>4.4995375657902173E-3</v>
      </c>
      <c r="CP76" s="40">
        <v>2.7634032828943301E-3</v>
      </c>
      <c r="CQ76" s="40">
        <v>4.9945070763911959E-3</v>
      </c>
      <c r="CR76" s="40">
        <v>2.0227751521381706E-3</v>
      </c>
      <c r="CS76" s="40">
        <v>4.0026901633184236E-3</v>
      </c>
      <c r="CT76" s="40">
        <v>2.8687543727138236E-3</v>
      </c>
      <c r="CU76" s="40">
        <v>3.2731378593462233E-3</v>
      </c>
      <c r="CV76" s="40">
        <v>8.7360102671746028E-4</v>
      </c>
      <c r="CW76" s="40">
        <v>2.1783370773531601E-3</v>
      </c>
      <c r="CX76" s="40">
        <v>2.6492289336041276E-3</v>
      </c>
      <c r="CY76" s="40">
        <v>3.6645961780152783E-3</v>
      </c>
      <c r="CZ76" s="40">
        <v>3.0403025567702908E-3</v>
      </c>
      <c r="DA76" s="40">
        <v>3.3851708464408955E-3</v>
      </c>
      <c r="DB76" s="40">
        <v>2.4552597289236268E-3</v>
      </c>
      <c r="DC76" s="40">
        <v>3.0832129965697136E-3</v>
      </c>
      <c r="DD76" s="40">
        <v>3.5121044059512286E-3</v>
      </c>
      <c r="DE76" s="40">
        <v>2.6440662005237097E-3</v>
      </c>
      <c r="DF76" s="40">
        <v>3.4586599521402475E-3</v>
      </c>
      <c r="DG76" s="40">
        <v>2.8583504662391037E-3</v>
      </c>
      <c r="DH76" s="40">
        <v>4.528895493286016E-3</v>
      </c>
      <c r="DI76" s="40">
        <v>1.2903161894205776E-3</v>
      </c>
      <c r="DJ76" s="40"/>
    </row>
    <row r="77" spans="1:114" s="3" customFormat="1" ht="13">
      <c r="A77" s="1"/>
      <c r="B77" s="16">
        <v>68</v>
      </c>
      <c r="C77" s="40">
        <v>6.9159655610825325E-4</v>
      </c>
      <c r="D77" s="40">
        <v>5.0362867290867724E-4</v>
      </c>
      <c r="E77" s="40">
        <v>9.7340558236930935E-4</v>
      </c>
      <c r="F77" s="40">
        <v>7.3210915693667545E-4</v>
      </c>
      <c r="G77" s="40">
        <v>8.9751617129147439E-4</v>
      </c>
      <c r="H77" s="40">
        <v>5.3742954170113238E-4</v>
      </c>
      <c r="I77" s="40">
        <v>6.8444516972425635E-4</v>
      </c>
      <c r="J77" s="40">
        <v>5.6197582119055689E-4</v>
      </c>
      <c r="K77" s="40">
        <v>6.2622097950652605E-4</v>
      </c>
      <c r="L77" s="40">
        <v>3.232938335333329E-4</v>
      </c>
      <c r="M77" s="40">
        <v>1.0067051422644792E-3</v>
      </c>
      <c r="N77" s="40">
        <v>4.6904915925842706E-4</v>
      </c>
      <c r="O77" s="40">
        <v>4.8315894472661169E-4</v>
      </c>
      <c r="P77" s="40">
        <v>4.416248032881111E-4</v>
      </c>
      <c r="Q77" s="40">
        <v>1.1312724286178756E-3</v>
      </c>
      <c r="R77" s="40">
        <v>4.5015707942849181E-3</v>
      </c>
      <c r="S77" s="40">
        <v>1.3159575234835492E-3</v>
      </c>
      <c r="T77" s="40">
        <v>3.2611885539465917E-3</v>
      </c>
      <c r="U77" s="40">
        <v>1.0485970909764747E-3</v>
      </c>
      <c r="V77" s="40">
        <v>1.7320035979564176E-3</v>
      </c>
      <c r="W77" s="40">
        <v>1.9376178175574048E-3</v>
      </c>
      <c r="X77" s="40">
        <v>1.416193199638047E-3</v>
      </c>
      <c r="Y77" s="40">
        <v>2.0266089691153774E-3</v>
      </c>
      <c r="Z77" s="40">
        <v>1.8747795464060699E-3</v>
      </c>
      <c r="AA77" s="40">
        <v>9.179358502740951E-4</v>
      </c>
      <c r="AB77" s="40">
        <v>7.6736084811174416E-4</v>
      </c>
      <c r="AC77" s="40">
        <v>2.6873353956321133E-3</v>
      </c>
      <c r="AD77" s="40">
        <v>1.0737428137445857E-3</v>
      </c>
      <c r="AE77" s="40">
        <v>1.7000765136086949E-3</v>
      </c>
      <c r="AF77" s="40">
        <v>1.3927569092363268E-3</v>
      </c>
      <c r="AG77" s="40">
        <v>1.1013443337715852E-3</v>
      </c>
      <c r="AH77" s="40">
        <v>9.4554932096447431E-3</v>
      </c>
      <c r="AI77" s="40">
        <v>3.3300353336770394E-3</v>
      </c>
      <c r="AJ77" s="40">
        <v>5.4901819343913479E-4</v>
      </c>
      <c r="AK77" s="40">
        <v>4.5824812906485914E-3</v>
      </c>
      <c r="AL77" s="40">
        <v>2.5385259516751699E-3</v>
      </c>
      <c r="AM77" s="40">
        <v>4.9775856439473491E-3</v>
      </c>
      <c r="AN77" s="40">
        <v>3.4144600836214121E-3</v>
      </c>
      <c r="AO77" s="40">
        <v>6.6876846976383583E-4</v>
      </c>
      <c r="AP77" s="40">
        <v>9.3589478021634948E-4</v>
      </c>
      <c r="AQ77" s="40">
        <v>1.0487054641712486E-3</v>
      </c>
      <c r="AR77" s="40">
        <v>1.3007647830705765E-3</v>
      </c>
      <c r="AS77" s="40">
        <v>1.4711296145927888E-3</v>
      </c>
      <c r="AT77" s="40">
        <v>1.5953156955039898E-3</v>
      </c>
      <c r="AU77" s="40">
        <v>2.6842365068885989E-4</v>
      </c>
      <c r="AV77" s="40">
        <v>2.5226195692501668E-3</v>
      </c>
      <c r="AW77" s="40">
        <v>1.3566437913363264E-3</v>
      </c>
      <c r="AX77" s="40">
        <v>1.4379071519288011E-3</v>
      </c>
      <c r="AY77" s="40">
        <v>2.1148508395860462E-3</v>
      </c>
      <c r="AZ77" s="40">
        <v>2.7755244552843178E-3</v>
      </c>
      <c r="BA77" s="40">
        <v>1.383521970503593E-3</v>
      </c>
      <c r="BB77" s="40">
        <v>1.5225940804716423E-3</v>
      </c>
      <c r="BC77" s="40">
        <v>1.5596358100644734E-3</v>
      </c>
      <c r="BD77" s="40">
        <v>2.1472824609481667E-3</v>
      </c>
      <c r="BE77" s="40">
        <v>3.2880064176387951E-3</v>
      </c>
      <c r="BF77" s="40">
        <v>1.6617262812660674E-3</v>
      </c>
      <c r="BG77" s="40">
        <v>1.4702846712486969E-3</v>
      </c>
      <c r="BH77" s="40">
        <v>1.4505617361627251E-3</v>
      </c>
      <c r="BI77" s="40">
        <v>2.2960498218047316E-3</v>
      </c>
      <c r="BJ77" s="40">
        <v>1.6725819410295065E-3</v>
      </c>
      <c r="BK77" s="40">
        <v>1.3943042498663764E-3</v>
      </c>
      <c r="BL77" s="40">
        <v>1.9830370719763715E-3</v>
      </c>
      <c r="BM77" s="40">
        <v>4.9374897773094137E-3</v>
      </c>
      <c r="BN77" s="40">
        <v>2.5769250537120632E-4</v>
      </c>
      <c r="BO77" s="40">
        <v>3.9210008110923103E-4</v>
      </c>
      <c r="BP77" s="40">
        <v>4.2100816737170743E-4</v>
      </c>
      <c r="BQ77" s="40">
        <v>5.0602973544242264E-4</v>
      </c>
      <c r="BR77" s="40">
        <v>1.0437244247189055</v>
      </c>
      <c r="BS77" s="40">
        <v>2.2865066825475721E-3</v>
      </c>
      <c r="BT77" s="40">
        <v>1.3145619055741941E-3</v>
      </c>
      <c r="BU77" s="40">
        <v>1.3451914725151962E-3</v>
      </c>
      <c r="BV77" s="40">
        <v>1.6406271423893123E-3</v>
      </c>
      <c r="BW77" s="40">
        <v>2.30481508963721E-3</v>
      </c>
      <c r="BX77" s="40">
        <v>1.6697378004271117E-3</v>
      </c>
      <c r="BY77" s="40">
        <v>1.4428756825787821E-3</v>
      </c>
      <c r="BZ77" s="40">
        <v>2.0263468115391276E-3</v>
      </c>
      <c r="CA77" s="40">
        <v>5.0212506477142031E-3</v>
      </c>
      <c r="CB77" s="40">
        <v>3.5235805839207066E-3</v>
      </c>
      <c r="CC77" s="40">
        <v>3.3948033915579975E-3</v>
      </c>
      <c r="CD77" s="40">
        <v>9.0803948356745282E-4</v>
      </c>
      <c r="CE77" s="40">
        <v>1.4220541408524101E-3</v>
      </c>
      <c r="CF77" s="40">
        <v>4.8961363308456976E-4</v>
      </c>
      <c r="CG77" s="40">
        <v>5.4189745033233268E-4</v>
      </c>
      <c r="CH77" s="40">
        <v>4.7885703023364893E-4</v>
      </c>
      <c r="CI77" s="40">
        <v>1.5513548624598872E-3</v>
      </c>
      <c r="CJ77" s="40">
        <v>1.1899898124004074E-3</v>
      </c>
      <c r="CK77" s="40">
        <v>2.2754573175516163E-3</v>
      </c>
      <c r="CL77" s="40">
        <v>3.4343319189956859E-4</v>
      </c>
      <c r="CM77" s="40">
        <v>6.3868857787307686E-4</v>
      </c>
      <c r="CN77" s="40">
        <v>8.0777021421289056E-4</v>
      </c>
      <c r="CO77" s="40">
        <v>5.4741856604404967E-4</v>
      </c>
      <c r="CP77" s="40">
        <v>9.3547730351092797E-4</v>
      </c>
      <c r="CQ77" s="40">
        <v>1.6414968155142361E-3</v>
      </c>
      <c r="CR77" s="40">
        <v>4.8367305523617382E-4</v>
      </c>
      <c r="CS77" s="40">
        <v>9.3924705256127167E-4</v>
      </c>
      <c r="CT77" s="40">
        <v>7.9999240451361859E-4</v>
      </c>
      <c r="CU77" s="40">
        <v>1.5275959375481471E-3</v>
      </c>
      <c r="CV77" s="40">
        <v>4.1206402845298245E-4</v>
      </c>
      <c r="CW77" s="40">
        <v>8.2770948387541352E-4</v>
      </c>
      <c r="CX77" s="40">
        <v>1.2600933639377279E-3</v>
      </c>
      <c r="CY77" s="40">
        <v>1.2267390953514467E-3</v>
      </c>
      <c r="CZ77" s="40">
        <v>1.219954769146146E-3</v>
      </c>
      <c r="DA77" s="40">
        <v>5.7579504742810185E-4</v>
      </c>
      <c r="DB77" s="40">
        <v>4.0049630187313917E-3</v>
      </c>
      <c r="DC77" s="40">
        <v>5.1231975729023275E-3</v>
      </c>
      <c r="DD77" s="40">
        <v>4.2533000785223134E-3</v>
      </c>
      <c r="DE77" s="40">
        <v>3.3427068290174662E-3</v>
      </c>
      <c r="DF77" s="40">
        <v>2.556797718889418E-3</v>
      </c>
      <c r="DG77" s="40">
        <v>4.1275131415436954E-3</v>
      </c>
      <c r="DH77" s="40">
        <v>3.7155260001782158E-3</v>
      </c>
      <c r="DI77" s="40">
        <v>4.6357505436976825E-3</v>
      </c>
      <c r="DJ77" s="40"/>
    </row>
    <row r="78" spans="1:114" s="3" customFormat="1" ht="13">
      <c r="A78" s="1"/>
      <c r="B78" s="16">
        <v>69</v>
      </c>
      <c r="C78" s="40">
        <v>4.5437207228052844E-4</v>
      </c>
      <c r="D78" s="40">
        <v>3.2573331803734221E-4</v>
      </c>
      <c r="E78" s="40">
        <v>5.737770800033705E-4</v>
      </c>
      <c r="F78" s="40">
        <v>4.5741426859792261E-4</v>
      </c>
      <c r="G78" s="40">
        <v>1.0068844499739312E-3</v>
      </c>
      <c r="H78" s="40">
        <v>1.288190037085453E-3</v>
      </c>
      <c r="I78" s="40">
        <v>1.6456979179571612E-3</v>
      </c>
      <c r="J78" s="40">
        <v>8.4133627123179476E-4</v>
      </c>
      <c r="K78" s="40">
        <v>3.0457187535398321E-4</v>
      </c>
      <c r="L78" s="40">
        <v>2.0717147942927346E-4</v>
      </c>
      <c r="M78" s="40">
        <v>2.0670861207937709E-3</v>
      </c>
      <c r="N78" s="40">
        <v>3.1870926803748248E-4</v>
      </c>
      <c r="O78" s="40">
        <v>3.6855995442214998E-3</v>
      </c>
      <c r="P78" s="40">
        <v>6.1366767228796264E-4</v>
      </c>
      <c r="Q78" s="40">
        <v>1.9291888055069386E-3</v>
      </c>
      <c r="R78" s="40">
        <v>1.370984626756611E-3</v>
      </c>
      <c r="S78" s="40">
        <v>2.4750447844555799E-3</v>
      </c>
      <c r="T78" s="40">
        <v>5.2519302794463128E-4</v>
      </c>
      <c r="U78" s="40">
        <v>2.3846529794662071E-3</v>
      </c>
      <c r="V78" s="40">
        <v>1.0789464561760797E-3</v>
      </c>
      <c r="W78" s="40">
        <v>2.7477450472187599E-3</v>
      </c>
      <c r="X78" s="40">
        <v>1.200886344435746E-3</v>
      </c>
      <c r="Y78" s="40">
        <v>2.2864949208231049E-3</v>
      </c>
      <c r="Z78" s="40">
        <v>3.378461533044181E-3</v>
      </c>
      <c r="AA78" s="40">
        <v>1.4533861851040309E-3</v>
      </c>
      <c r="AB78" s="40">
        <v>2.2611662850278492E-3</v>
      </c>
      <c r="AC78" s="40">
        <v>8.9194114828505225E-4</v>
      </c>
      <c r="AD78" s="40">
        <v>1.8280764581180429E-3</v>
      </c>
      <c r="AE78" s="40">
        <v>1.9917129191920433E-3</v>
      </c>
      <c r="AF78" s="40">
        <v>3.5407517185625272E-3</v>
      </c>
      <c r="AG78" s="40">
        <v>1.6098666121745905E-3</v>
      </c>
      <c r="AH78" s="40">
        <v>4.4017804471078387E-3</v>
      </c>
      <c r="AI78" s="40">
        <v>2.2405588647807632E-3</v>
      </c>
      <c r="AJ78" s="40">
        <v>5.9257213654146709E-3</v>
      </c>
      <c r="AK78" s="40">
        <v>1.2174166601747448E-3</v>
      </c>
      <c r="AL78" s="40">
        <v>9.3990616562450598E-4</v>
      </c>
      <c r="AM78" s="40">
        <v>6.4123107334684822E-3</v>
      </c>
      <c r="AN78" s="40">
        <v>5.3504744709910691E-3</v>
      </c>
      <c r="AO78" s="40">
        <v>8.809897044699071E-4</v>
      </c>
      <c r="AP78" s="40">
        <v>1.233355214741109E-3</v>
      </c>
      <c r="AQ78" s="40">
        <v>1.5453179252142948E-2</v>
      </c>
      <c r="AR78" s="40">
        <v>1.3153615290965445E-2</v>
      </c>
      <c r="AS78" s="40">
        <v>0.10292963621330774</v>
      </c>
      <c r="AT78" s="40">
        <v>1.2469822310562524E-2</v>
      </c>
      <c r="AU78" s="40">
        <v>5.3917061574720567E-4</v>
      </c>
      <c r="AV78" s="40">
        <v>3.0261392752582916E-3</v>
      </c>
      <c r="AW78" s="40">
        <v>1.4700688124928754E-3</v>
      </c>
      <c r="AX78" s="40">
        <v>2.2206494773128645E-3</v>
      </c>
      <c r="AY78" s="40">
        <v>2.4837187704644962E-3</v>
      </c>
      <c r="AZ78" s="40">
        <v>9.5666940312665646E-4</v>
      </c>
      <c r="BA78" s="40">
        <v>1.9303796870557047E-3</v>
      </c>
      <c r="BB78" s="40">
        <v>1.6873082562619473E-2</v>
      </c>
      <c r="BC78" s="40">
        <v>2.4621860591163476E-3</v>
      </c>
      <c r="BD78" s="40">
        <v>1.5561683060847798E-3</v>
      </c>
      <c r="BE78" s="40">
        <v>1.7292564701350782E-3</v>
      </c>
      <c r="BF78" s="40">
        <v>2.0862374961870167E-3</v>
      </c>
      <c r="BG78" s="40">
        <v>2.4289938789765213E-3</v>
      </c>
      <c r="BH78" s="40">
        <v>7.9833033082049023E-4</v>
      </c>
      <c r="BI78" s="40">
        <v>7.9998473750847595E-4</v>
      </c>
      <c r="BJ78" s="40">
        <v>1.1394625133077821E-3</v>
      </c>
      <c r="BK78" s="40">
        <v>1.04092315551799E-3</v>
      </c>
      <c r="BL78" s="40">
        <v>1.6393930222043938E-3</v>
      </c>
      <c r="BM78" s="40">
        <v>1.0951445707509456E-3</v>
      </c>
      <c r="BN78" s="40">
        <v>3.8291515194891472E-4</v>
      </c>
      <c r="BO78" s="40">
        <v>2.6298885205272327E-4</v>
      </c>
      <c r="BP78" s="40">
        <v>3.1301805628497032E-3</v>
      </c>
      <c r="BQ78" s="40">
        <v>3.2838917452354644E-4</v>
      </c>
      <c r="BR78" s="40">
        <v>5.8399827802303003E-2</v>
      </c>
      <c r="BS78" s="40">
        <v>1.0276623425129889</v>
      </c>
      <c r="BT78" s="40">
        <v>8.21254884586785E-4</v>
      </c>
      <c r="BU78" s="40">
        <v>7.8600447273098444E-4</v>
      </c>
      <c r="BV78" s="40">
        <v>7.8726989184321121E-4</v>
      </c>
      <c r="BW78" s="40">
        <v>1.0807608635868111E-3</v>
      </c>
      <c r="BX78" s="40">
        <v>9.2894983623836793E-4</v>
      </c>
      <c r="BY78" s="40">
        <v>9.3203728866492674E-4</v>
      </c>
      <c r="BZ78" s="40">
        <v>9.7424400046035656E-4</v>
      </c>
      <c r="CA78" s="40">
        <v>8.1567570463053705E-4</v>
      </c>
      <c r="CB78" s="40">
        <v>1.0216433669116161E-3</v>
      </c>
      <c r="CC78" s="40">
        <v>8.4043406892262752E-4</v>
      </c>
      <c r="CD78" s="40">
        <v>3.4193654691757594E-4</v>
      </c>
      <c r="CE78" s="40">
        <v>4.9835074397952225E-4</v>
      </c>
      <c r="CF78" s="40">
        <v>2.8307464456792136E-4</v>
      </c>
      <c r="CG78" s="40">
        <v>2.8220242469371748E-4</v>
      </c>
      <c r="CH78" s="40">
        <v>3.5114488545315845E-4</v>
      </c>
      <c r="CI78" s="40">
        <v>6.0855346814254433E-4</v>
      </c>
      <c r="CJ78" s="40">
        <v>6.8434409996999369E-4</v>
      </c>
      <c r="CK78" s="40">
        <v>6.8116260817091328E-4</v>
      </c>
      <c r="CL78" s="40">
        <v>2.2033883798351907E-4</v>
      </c>
      <c r="CM78" s="40">
        <v>4.4906272911870575E-4</v>
      </c>
      <c r="CN78" s="40">
        <v>5.1393650537665111E-4</v>
      </c>
      <c r="CO78" s="40">
        <v>5.4571051647762882E-4</v>
      </c>
      <c r="CP78" s="40">
        <v>4.44740191474014E-4</v>
      </c>
      <c r="CQ78" s="40">
        <v>1.7657291048541904E-3</v>
      </c>
      <c r="CR78" s="40">
        <v>2.5258076290565485E-4</v>
      </c>
      <c r="CS78" s="40">
        <v>5.5017925926437378E-4</v>
      </c>
      <c r="CT78" s="40">
        <v>6.5392813105417675E-4</v>
      </c>
      <c r="CU78" s="40">
        <v>2.7965162602590718E-4</v>
      </c>
      <c r="CV78" s="40">
        <v>1.9866887981642475E-4</v>
      </c>
      <c r="CW78" s="40">
        <v>8.9543568212263657E-4</v>
      </c>
      <c r="CX78" s="40">
        <v>9.6035279576611396E-4</v>
      </c>
      <c r="CY78" s="40">
        <v>8.8013754404798908E-4</v>
      </c>
      <c r="CZ78" s="40">
        <v>4.0306453260493294E-4</v>
      </c>
      <c r="DA78" s="40">
        <v>6.3159878749941803E-4</v>
      </c>
      <c r="DB78" s="40">
        <v>1.7119326223545759E-2</v>
      </c>
      <c r="DC78" s="40">
        <v>6.1688228363600544E-4</v>
      </c>
      <c r="DD78" s="40">
        <v>5.7807715007186474E-4</v>
      </c>
      <c r="DE78" s="40">
        <v>6.2805208781088924E-4</v>
      </c>
      <c r="DF78" s="40">
        <v>1.5053380097729513E-3</v>
      </c>
      <c r="DG78" s="40">
        <v>1.2589122975285591E-3</v>
      </c>
      <c r="DH78" s="40">
        <v>9.4263599160486651E-4</v>
      </c>
      <c r="DI78" s="40">
        <v>5.7414456132683816E-4</v>
      </c>
      <c r="DJ78" s="40"/>
    </row>
    <row r="79" spans="1:114" s="3" customFormat="1" ht="13">
      <c r="A79" s="1"/>
      <c r="B79" s="22">
        <v>70</v>
      </c>
      <c r="C79" s="41">
        <v>3.8302108561290868E-4</v>
      </c>
      <c r="D79" s="41">
        <v>2.5149011290373659E-4</v>
      </c>
      <c r="E79" s="41">
        <v>4.0494649941259813E-4</v>
      </c>
      <c r="F79" s="41">
        <v>4.0670246855796489E-4</v>
      </c>
      <c r="G79" s="41">
        <v>5.8130625721883008E-4</v>
      </c>
      <c r="H79" s="41">
        <v>4.3433039017180353E-4</v>
      </c>
      <c r="I79" s="41">
        <v>5.4415195576798287E-4</v>
      </c>
      <c r="J79" s="41">
        <v>4.6691378270685528E-4</v>
      </c>
      <c r="K79" s="41">
        <v>2.0246503967509205E-4</v>
      </c>
      <c r="L79" s="41">
        <v>3.2818414481221406E-4</v>
      </c>
      <c r="M79" s="41">
        <v>5.9597544112501867E-4</v>
      </c>
      <c r="N79" s="41">
        <v>4.5423940587517852E-4</v>
      </c>
      <c r="O79" s="41">
        <v>2.3978543646373317E-4</v>
      </c>
      <c r="P79" s="41">
        <v>7.1248381719399723E-4</v>
      </c>
      <c r="Q79" s="41">
        <v>3.3731653947265057E-4</v>
      </c>
      <c r="R79" s="41">
        <v>1.2786025222158988E-3</v>
      </c>
      <c r="S79" s="41">
        <v>5.3843519790660937E-4</v>
      </c>
      <c r="T79" s="41">
        <v>4.1579097154884195E-4</v>
      </c>
      <c r="U79" s="41">
        <v>5.0950353705914045E-4</v>
      </c>
      <c r="V79" s="41">
        <v>2.873030640959997E-4</v>
      </c>
      <c r="W79" s="41">
        <v>4.8068806752689228E-4</v>
      </c>
      <c r="X79" s="41">
        <v>4.6715224916969565E-4</v>
      </c>
      <c r="Y79" s="41">
        <v>3.850641635479089E-4</v>
      </c>
      <c r="Z79" s="41">
        <v>5.2796735072504759E-4</v>
      </c>
      <c r="AA79" s="41">
        <v>4.7352098146189158E-4</v>
      </c>
      <c r="AB79" s="41">
        <v>3.4182036840355962E-4</v>
      </c>
      <c r="AC79" s="41">
        <v>6.3612118393158829E-4</v>
      </c>
      <c r="AD79" s="41">
        <v>7.1282399892475326E-4</v>
      </c>
      <c r="AE79" s="41">
        <v>5.1878824549119026E-4</v>
      </c>
      <c r="AF79" s="41">
        <v>7.335123899483854E-4</v>
      </c>
      <c r="AG79" s="41">
        <v>6.0959127412416492E-4</v>
      </c>
      <c r="AH79" s="41">
        <v>6.1106158989183426E-4</v>
      </c>
      <c r="AI79" s="41">
        <v>5.6117150763891057E-4</v>
      </c>
      <c r="AJ79" s="41">
        <v>3.7222768672377858E-4</v>
      </c>
      <c r="AK79" s="41">
        <v>9.1364942828016436E-4</v>
      </c>
      <c r="AL79" s="41">
        <v>1.4383866177639772E-3</v>
      </c>
      <c r="AM79" s="41">
        <v>7.7936077471006952E-4</v>
      </c>
      <c r="AN79" s="41">
        <v>1.2862727831904708E-3</v>
      </c>
      <c r="AO79" s="41">
        <v>5.0328591051610719E-4</v>
      </c>
      <c r="AP79" s="41">
        <v>5.18922894843781E-4</v>
      </c>
      <c r="AQ79" s="41">
        <v>3.7933134907609654E-4</v>
      </c>
      <c r="AR79" s="41">
        <v>5.4252477387366086E-4</v>
      </c>
      <c r="AS79" s="41">
        <v>1.0489744825445224E-3</v>
      </c>
      <c r="AT79" s="41">
        <v>8.8264867086688926E-4</v>
      </c>
      <c r="AU79" s="41">
        <v>1.6323352159838513E-4</v>
      </c>
      <c r="AV79" s="41">
        <v>3.1004750089649158E-4</v>
      </c>
      <c r="AW79" s="41">
        <v>6.2978863040640096E-4</v>
      </c>
      <c r="AX79" s="41">
        <v>7.1407372585887948E-4</v>
      </c>
      <c r="AY79" s="41">
        <v>7.4452341362837339E-4</v>
      </c>
      <c r="AZ79" s="41">
        <v>5.0267677378369399E-4</v>
      </c>
      <c r="BA79" s="41">
        <v>2.7429338214204077E-4</v>
      </c>
      <c r="BB79" s="41">
        <v>4.6417992555564011E-4</v>
      </c>
      <c r="BC79" s="41">
        <v>5.6116471551103839E-4</v>
      </c>
      <c r="BD79" s="41">
        <v>8.1257469135268023E-4</v>
      </c>
      <c r="BE79" s="41">
        <v>7.9475596756071521E-4</v>
      </c>
      <c r="BF79" s="41">
        <v>4.661235907238902E-4</v>
      </c>
      <c r="BG79" s="41">
        <v>4.6173550603023595E-4</v>
      </c>
      <c r="BH79" s="41">
        <v>5.1098325845491785E-4</v>
      </c>
      <c r="BI79" s="41">
        <v>4.9667507669200162E-4</v>
      </c>
      <c r="BJ79" s="41">
        <v>5.880772015682713E-4</v>
      </c>
      <c r="BK79" s="41">
        <v>6.3036743536462473E-4</v>
      </c>
      <c r="BL79" s="41">
        <v>1.1099590328485466E-3</v>
      </c>
      <c r="BM79" s="41">
        <v>9.2452398870588421E-4</v>
      </c>
      <c r="BN79" s="41">
        <v>3.305554185797844E-4</v>
      </c>
      <c r="BO79" s="41">
        <v>2.1651212843794442E-4</v>
      </c>
      <c r="BP79" s="41">
        <v>5.7974094903386118E-4</v>
      </c>
      <c r="BQ79" s="41">
        <v>3.9952227117191693E-4</v>
      </c>
      <c r="BR79" s="41">
        <v>2.9177573076873999E-3</v>
      </c>
      <c r="BS79" s="41">
        <v>7.6291357545197843E-4</v>
      </c>
      <c r="BT79" s="41">
        <v>1.0111007059592076</v>
      </c>
      <c r="BU79" s="41">
        <v>1.3656832761861533E-2</v>
      </c>
      <c r="BV79" s="41">
        <v>2.1241739231344621E-3</v>
      </c>
      <c r="BW79" s="41">
        <v>3.3611599574871547E-4</v>
      </c>
      <c r="BX79" s="41">
        <v>1.2712531943748649E-3</v>
      </c>
      <c r="BY79" s="41">
        <v>1.2656083983014926E-3</v>
      </c>
      <c r="BZ79" s="41">
        <v>2.5995368540850535E-3</v>
      </c>
      <c r="CA79" s="41">
        <v>2.8601764358110113E-3</v>
      </c>
      <c r="CB79" s="41">
        <v>1.2689759805775782E-3</v>
      </c>
      <c r="CC79" s="41">
        <v>2.5055518771851413E-3</v>
      </c>
      <c r="CD79" s="41">
        <v>4.6979882491634308E-4</v>
      </c>
      <c r="CE79" s="41">
        <v>9.2209397439485443E-4</v>
      </c>
      <c r="CF79" s="41">
        <v>2.8479563134786213E-4</v>
      </c>
      <c r="CG79" s="41">
        <v>3.4428843430253528E-4</v>
      </c>
      <c r="CH79" s="41">
        <v>8.8845720513782062E-4</v>
      </c>
      <c r="CI79" s="41">
        <v>2.2745312489728686E-3</v>
      </c>
      <c r="CJ79" s="41">
        <v>2.923628039298084E-3</v>
      </c>
      <c r="CK79" s="41">
        <v>9.7025462479043481E-4</v>
      </c>
      <c r="CL79" s="41">
        <v>5.8909752598672121E-4</v>
      </c>
      <c r="CM79" s="41">
        <v>1.8606322766659784E-3</v>
      </c>
      <c r="CN79" s="41">
        <v>1.702445898857522E-3</v>
      </c>
      <c r="CO79" s="41">
        <v>7.6926253318195274E-4</v>
      </c>
      <c r="CP79" s="41">
        <v>1.2554816427300193E-3</v>
      </c>
      <c r="CQ79" s="41">
        <v>1.6733368335159736E-3</v>
      </c>
      <c r="CR79" s="41">
        <v>5.9265951343377287E-4</v>
      </c>
      <c r="CS79" s="41">
        <v>7.9280702957155416E-4</v>
      </c>
      <c r="CT79" s="41">
        <v>6.4063796252163488E-4</v>
      </c>
      <c r="CU79" s="41">
        <v>1.8369090945286157E-3</v>
      </c>
      <c r="CV79" s="41">
        <v>7.9037525581798756E-3</v>
      </c>
      <c r="CW79" s="41">
        <v>8.0067243217413794E-4</v>
      </c>
      <c r="CX79" s="41">
        <v>9.2418808057562294E-4</v>
      </c>
      <c r="CY79" s="41">
        <v>9.6135397516591294E-4</v>
      </c>
      <c r="CZ79" s="41">
        <v>9.089552387208606E-4</v>
      </c>
      <c r="DA79" s="41">
        <v>9.5131897329751663E-4</v>
      </c>
      <c r="DB79" s="41">
        <v>1.5228314027795451E-3</v>
      </c>
      <c r="DC79" s="41">
        <v>1.7263274633944378E-3</v>
      </c>
      <c r="DD79" s="41">
        <v>1.385319960315959E-3</v>
      </c>
      <c r="DE79" s="41">
        <v>6.1609476278734292E-4</v>
      </c>
      <c r="DF79" s="41">
        <v>9.6368963915770625E-4</v>
      </c>
      <c r="DG79" s="41">
        <v>2.053718774612722E-3</v>
      </c>
      <c r="DH79" s="41">
        <v>2.2164026641583361E-3</v>
      </c>
      <c r="DI79" s="41">
        <v>8.9043075514909885E-4</v>
      </c>
      <c r="DJ79" s="40"/>
    </row>
    <row r="80" spans="1:114" s="3" customFormat="1" ht="13">
      <c r="A80" s="1"/>
      <c r="B80" s="16">
        <v>71</v>
      </c>
      <c r="C80" s="40">
        <v>2.2154446114216618E-4</v>
      </c>
      <c r="D80" s="40">
        <v>1.4540004673353036E-4</v>
      </c>
      <c r="E80" s="40">
        <v>2.5896594775654018E-4</v>
      </c>
      <c r="F80" s="40">
        <v>2.698810002205647E-4</v>
      </c>
      <c r="G80" s="40">
        <v>3.9864818280767008E-4</v>
      </c>
      <c r="H80" s="40">
        <v>3.1453713906004092E-4</v>
      </c>
      <c r="I80" s="40">
        <v>3.9739833477751407E-4</v>
      </c>
      <c r="J80" s="40">
        <v>3.3746634698725081E-4</v>
      </c>
      <c r="K80" s="40">
        <v>1.1322049074387353E-4</v>
      </c>
      <c r="L80" s="40">
        <v>2.5726217381129166E-4</v>
      </c>
      <c r="M80" s="40">
        <v>3.1226497077745395E-4</v>
      </c>
      <c r="N80" s="40">
        <v>4.2812207864987352E-4</v>
      </c>
      <c r="O80" s="40">
        <v>1.3524077321457956E-4</v>
      </c>
      <c r="P80" s="40">
        <v>5.937209255698077E-4</v>
      </c>
      <c r="Q80" s="40">
        <v>1.8894310355407402E-4</v>
      </c>
      <c r="R80" s="40">
        <v>6.0985158600982835E-4</v>
      </c>
      <c r="S80" s="40">
        <v>3.7681877805691752E-4</v>
      </c>
      <c r="T80" s="40">
        <v>3.2649496327133047E-4</v>
      </c>
      <c r="U80" s="40">
        <v>3.3400438475608056E-4</v>
      </c>
      <c r="V80" s="40">
        <v>2.171970873678978E-4</v>
      </c>
      <c r="W80" s="40">
        <v>2.8007558108396048E-4</v>
      </c>
      <c r="X80" s="40">
        <v>2.8816458774871682E-4</v>
      </c>
      <c r="Y80" s="40">
        <v>2.4412266662687584E-4</v>
      </c>
      <c r="Z80" s="40">
        <v>3.3597459637368308E-4</v>
      </c>
      <c r="AA80" s="40">
        <v>2.9017477565544615E-4</v>
      </c>
      <c r="AB80" s="40">
        <v>2.1493540778581149E-4</v>
      </c>
      <c r="AC80" s="40">
        <v>3.19616423555183E-4</v>
      </c>
      <c r="AD80" s="40">
        <v>3.4496251043396287E-4</v>
      </c>
      <c r="AE80" s="40">
        <v>3.0753654725992945E-4</v>
      </c>
      <c r="AF80" s="40">
        <v>4.0664219755991247E-4</v>
      </c>
      <c r="AG80" s="40">
        <v>3.7897703208980224E-4</v>
      </c>
      <c r="AH80" s="40">
        <v>3.6509887159982308E-4</v>
      </c>
      <c r="AI80" s="40">
        <v>3.4212014762058368E-4</v>
      </c>
      <c r="AJ80" s="40">
        <v>2.1477300042659493E-4</v>
      </c>
      <c r="AK80" s="40">
        <v>4.9623939886896953E-4</v>
      </c>
      <c r="AL80" s="40">
        <v>6.6881406052885883E-4</v>
      </c>
      <c r="AM80" s="40">
        <v>4.1953315903888155E-4</v>
      </c>
      <c r="AN80" s="40">
        <v>6.0929679436876668E-4</v>
      </c>
      <c r="AO80" s="40">
        <v>3.1440503090190221E-4</v>
      </c>
      <c r="AP80" s="40">
        <v>3.1119131882764679E-4</v>
      </c>
      <c r="AQ80" s="40">
        <v>2.5693933963267867E-4</v>
      </c>
      <c r="AR80" s="40">
        <v>3.1118650643453116E-4</v>
      </c>
      <c r="AS80" s="40">
        <v>6.2835962498891283E-4</v>
      </c>
      <c r="AT80" s="40">
        <v>4.7295239727270541E-4</v>
      </c>
      <c r="AU80" s="40">
        <v>1.118850056068554E-4</v>
      </c>
      <c r="AV80" s="40">
        <v>1.8747053050138286E-4</v>
      </c>
      <c r="AW80" s="40">
        <v>3.3364114321571882E-4</v>
      </c>
      <c r="AX80" s="40">
        <v>4.2469533764915977E-4</v>
      </c>
      <c r="AY80" s="40">
        <v>4.6326396753118901E-4</v>
      </c>
      <c r="AZ80" s="40">
        <v>2.3853891300961911E-4</v>
      </c>
      <c r="BA80" s="40">
        <v>1.5822394528971733E-4</v>
      </c>
      <c r="BB80" s="40">
        <v>2.6086486753072177E-4</v>
      </c>
      <c r="BC80" s="40">
        <v>3.476400217642984E-4</v>
      </c>
      <c r="BD80" s="40">
        <v>5.833735859467811E-4</v>
      </c>
      <c r="BE80" s="40">
        <v>4.9185084062086388E-4</v>
      </c>
      <c r="BF80" s="40">
        <v>2.4799699649548281E-4</v>
      </c>
      <c r="BG80" s="40">
        <v>2.7578736490839554E-4</v>
      </c>
      <c r="BH80" s="40">
        <v>2.8782283758030218E-4</v>
      </c>
      <c r="BI80" s="40">
        <v>2.453379980174065E-4</v>
      </c>
      <c r="BJ80" s="40">
        <v>2.8567128448119531E-4</v>
      </c>
      <c r="BK80" s="40">
        <v>3.4895372269170519E-4</v>
      </c>
      <c r="BL80" s="40">
        <v>5.8493374402737719E-4</v>
      </c>
      <c r="BM80" s="40">
        <v>3.9412571099159828E-4</v>
      </c>
      <c r="BN80" s="40">
        <v>2.4086853068601161E-4</v>
      </c>
      <c r="BO80" s="40">
        <v>1.0106625106353842E-4</v>
      </c>
      <c r="BP80" s="40">
        <v>4.7532029942806535E-4</v>
      </c>
      <c r="BQ80" s="40">
        <v>3.0175000930124851E-4</v>
      </c>
      <c r="BR80" s="40">
        <v>3.1898310423073882E-3</v>
      </c>
      <c r="BS80" s="40">
        <v>4.7014236422201892E-4</v>
      </c>
      <c r="BT80" s="40">
        <v>1.2677428278046155E-2</v>
      </c>
      <c r="BU80" s="40">
        <v>1.0156988780246139</v>
      </c>
      <c r="BV80" s="40">
        <v>2.2106801590261317E-3</v>
      </c>
      <c r="BW80" s="40">
        <v>1.9066068356609069E-4</v>
      </c>
      <c r="BX80" s="40">
        <v>7.0718285274294309E-4</v>
      </c>
      <c r="BY80" s="40">
        <v>7.6292184513732607E-4</v>
      </c>
      <c r="BZ80" s="40">
        <v>1.2404386249929558E-3</v>
      </c>
      <c r="CA80" s="40">
        <v>1.532703517897648E-3</v>
      </c>
      <c r="CB80" s="40">
        <v>6.0668776038787892E-4</v>
      </c>
      <c r="CC80" s="40">
        <v>2.4950452766994416E-3</v>
      </c>
      <c r="CD80" s="40">
        <v>3.3534969668647628E-4</v>
      </c>
      <c r="CE80" s="40">
        <v>5.8688527957761701E-4</v>
      </c>
      <c r="CF80" s="40">
        <v>1.2971339934650679E-4</v>
      </c>
      <c r="CG80" s="40">
        <v>1.9477786356700267E-4</v>
      </c>
      <c r="CH80" s="40">
        <v>4.3616935461121878E-4</v>
      </c>
      <c r="CI80" s="40">
        <v>1.3386227872862358E-3</v>
      </c>
      <c r="CJ80" s="40">
        <v>2.9875271297774147E-3</v>
      </c>
      <c r="CK80" s="40">
        <v>5.3311155534883079E-4</v>
      </c>
      <c r="CL80" s="40">
        <v>3.1483259481534674E-4</v>
      </c>
      <c r="CM80" s="40">
        <v>7.1997452578649579E-4</v>
      </c>
      <c r="CN80" s="40">
        <v>1.1341193341203907E-3</v>
      </c>
      <c r="CO80" s="40">
        <v>3.6686087255716568E-4</v>
      </c>
      <c r="CP80" s="40">
        <v>6.6570883040858217E-4</v>
      </c>
      <c r="CQ80" s="40">
        <v>7.7446874945613317E-4</v>
      </c>
      <c r="CR80" s="40">
        <v>2.9422166720526906E-4</v>
      </c>
      <c r="CS80" s="40">
        <v>4.2760208379244441E-4</v>
      </c>
      <c r="CT80" s="40">
        <v>3.6899371540360221E-4</v>
      </c>
      <c r="CU80" s="40">
        <v>1.2059159494304968E-3</v>
      </c>
      <c r="CV80" s="40">
        <v>9.1945867496992378E-3</v>
      </c>
      <c r="CW80" s="40">
        <v>3.5473615856691418E-4</v>
      </c>
      <c r="CX80" s="40">
        <v>4.6052645682311065E-4</v>
      </c>
      <c r="CY80" s="40">
        <v>4.8062678579013869E-4</v>
      </c>
      <c r="CZ80" s="40">
        <v>4.8880710018070115E-4</v>
      </c>
      <c r="DA80" s="40">
        <v>5.1865588357804496E-4</v>
      </c>
      <c r="DB80" s="40">
        <v>1.4937082981443519E-3</v>
      </c>
      <c r="DC80" s="40">
        <v>1.3272770868002052E-3</v>
      </c>
      <c r="DD80" s="40">
        <v>9.3734340769325057E-4</v>
      </c>
      <c r="DE80" s="40">
        <v>5.122974043272262E-4</v>
      </c>
      <c r="DF80" s="40">
        <v>5.9301193747399151E-4</v>
      </c>
      <c r="DG80" s="40">
        <v>1.6753502019795741E-3</v>
      </c>
      <c r="DH80" s="40">
        <v>1.151404527506229E-3</v>
      </c>
      <c r="DI80" s="40">
        <v>6.5168574341873114E-4</v>
      </c>
      <c r="DJ80" s="40"/>
    </row>
    <row r="81" spans="1:114" s="3" customFormat="1" ht="13">
      <c r="A81" s="1"/>
      <c r="B81" s="16">
        <v>72</v>
      </c>
      <c r="C81" s="40">
        <v>1.699666505657742E-4</v>
      </c>
      <c r="D81" s="40">
        <v>1.0946958100833115E-4</v>
      </c>
      <c r="E81" s="40">
        <v>2.0783503919509603E-4</v>
      </c>
      <c r="F81" s="40">
        <v>2.1151331512354649E-4</v>
      </c>
      <c r="G81" s="40">
        <v>3.2971583930108567E-4</v>
      </c>
      <c r="H81" s="40">
        <v>2.6291545171936229E-4</v>
      </c>
      <c r="I81" s="40">
        <v>3.3460945779551659E-4</v>
      </c>
      <c r="J81" s="40">
        <v>2.8792314589321671E-4</v>
      </c>
      <c r="K81" s="40">
        <v>9.6489855055167313E-5</v>
      </c>
      <c r="L81" s="40">
        <v>2.2043542822853E-4</v>
      </c>
      <c r="M81" s="40">
        <v>2.3250107921741689E-4</v>
      </c>
      <c r="N81" s="40">
        <v>3.7827001443186303E-4</v>
      </c>
      <c r="O81" s="40">
        <v>1.0464671921408003E-4</v>
      </c>
      <c r="P81" s="40">
        <v>5.3775688504653575E-4</v>
      </c>
      <c r="Q81" s="40">
        <v>1.6934149775893836E-4</v>
      </c>
      <c r="R81" s="40">
        <v>3.5116486991209884E-4</v>
      </c>
      <c r="S81" s="40">
        <v>3.051739110397566E-4</v>
      </c>
      <c r="T81" s="40">
        <v>2.7437746626617868E-4</v>
      </c>
      <c r="U81" s="40">
        <v>2.8382540957878503E-4</v>
      </c>
      <c r="V81" s="40">
        <v>1.8904517223547045E-4</v>
      </c>
      <c r="W81" s="40">
        <v>2.2575724540505323E-4</v>
      </c>
      <c r="X81" s="40">
        <v>2.2857623742993756E-4</v>
      </c>
      <c r="Y81" s="40">
        <v>1.9999505632363433E-4</v>
      </c>
      <c r="Z81" s="40">
        <v>3.5036770676175424E-4</v>
      </c>
      <c r="AA81" s="40">
        <v>3.0915283641513999E-4</v>
      </c>
      <c r="AB81" s="40">
        <v>1.9051707813379698E-4</v>
      </c>
      <c r="AC81" s="40">
        <v>2.764087845806786E-4</v>
      </c>
      <c r="AD81" s="40">
        <v>2.3464198407356922E-4</v>
      </c>
      <c r="AE81" s="40">
        <v>3.330008242048641E-4</v>
      </c>
      <c r="AF81" s="40">
        <v>3.2729088567335225E-4</v>
      </c>
      <c r="AG81" s="40">
        <v>3.8376966827711117E-4</v>
      </c>
      <c r="AH81" s="40">
        <v>3.5922150477756112E-4</v>
      </c>
      <c r="AI81" s="40">
        <v>3.9313260905567024E-4</v>
      </c>
      <c r="AJ81" s="40">
        <v>1.9844468209873192E-4</v>
      </c>
      <c r="AK81" s="40">
        <v>4.3204220023053717E-4</v>
      </c>
      <c r="AL81" s="40">
        <v>5.7629537644235222E-4</v>
      </c>
      <c r="AM81" s="40">
        <v>2.9719138457203766E-4</v>
      </c>
      <c r="AN81" s="40">
        <v>3.4767522425702911E-4</v>
      </c>
      <c r="AO81" s="40">
        <v>3.2187137036406396E-4</v>
      </c>
      <c r="AP81" s="40">
        <v>2.9130474769685808E-4</v>
      </c>
      <c r="AQ81" s="40">
        <v>2.4266977231180442E-4</v>
      </c>
      <c r="AR81" s="40">
        <v>2.6930643658848192E-4</v>
      </c>
      <c r="AS81" s="40">
        <v>6.2634361471765787E-4</v>
      </c>
      <c r="AT81" s="40">
        <v>4.2446627059052137E-4</v>
      </c>
      <c r="AU81" s="40">
        <v>1.2648169305815767E-4</v>
      </c>
      <c r="AV81" s="40">
        <v>1.843967853144712E-4</v>
      </c>
      <c r="AW81" s="40">
        <v>3.3234434750493785E-4</v>
      </c>
      <c r="AX81" s="40">
        <v>4.9861270903609682E-4</v>
      </c>
      <c r="AY81" s="40">
        <v>5.8135679657814838E-4</v>
      </c>
      <c r="AZ81" s="40">
        <v>1.7001934876606663E-4</v>
      </c>
      <c r="BA81" s="40">
        <v>1.3245884520254861E-4</v>
      </c>
      <c r="BB81" s="40">
        <v>1.9378509358621205E-4</v>
      </c>
      <c r="BC81" s="40">
        <v>3.3419332403621777E-4</v>
      </c>
      <c r="BD81" s="40">
        <v>5.2188721918004961E-4</v>
      </c>
      <c r="BE81" s="40">
        <v>4.4011562118499118E-4</v>
      </c>
      <c r="BF81" s="40">
        <v>1.8316271588629613E-4</v>
      </c>
      <c r="BG81" s="40">
        <v>2.77734746924322E-4</v>
      </c>
      <c r="BH81" s="40">
        <v>3.1258083042384012E-4</v>
      </c>
      <c r="BI81" s="40">
        <v>1.7369270126214159E-4</v>
      </c>
      <c r="BJ81" s="40">
        <v>2.3167770053761428E-4</v>
      </c>
      <c r="BK81" s="40">
        <v>3.0902666082108145E-4</v>
      </c>
      <c r="BL81" s="40">
        <v>6.089034459532595E-4</v>
      </c>
      <c r="BM81" s="40">
        <v>2.0704651469799208E-4</v>
      </c>
      <c r="BN81" s="40">
        <v>2.028479378344162E-4</v>
      </c>
      <c r="BO81" s="40">
        <v>6.7128359156064967E-5</v>
      </c>
      <c r="BP81" s="40">
        <v>4.2700625742357097E-4</v>
      </c>
      <c r="BQ81" s="40">
        <v>2.8543330768937791E-4</v>
      </c>
      <c r="BR81" s="40">
        <v>2.8915506609268988E-3</v>
      </c>
      <c r="BS81" s="40">
        <v>3.8403251479522378E-4</v>
      </c>
      <c r="BT81" s="40">
        <v>1.1535866209188452E-2</v>
      </c>
      <c r="BU81" s="40">
        <v>1.4298740714958642E-2</v>
      </c>
      <c r="BV81" s="40">
        <v>1.0019857933572867</v>
      </c>
      <c r="BW81" s="40">
        <v>1.5660348704104568E-4</v>
      </c>
      <c r="BX81" s="40">
        <v>4.8651865580643657E-4</v>
      </c>
      <c r="BY81" s="40">
        <v>5.8944248242253738E-4</v>
      </c>
      <c r="BZ81" s="40">
        <v>7.0281557646186801E-4</v>
      </c>
      <c r="CA81" s="40">
        <v>9.149641147885144E-4</v>
      </c>
      <c r="CB81" s="40">
        <v>3.4614133343873724E-4</v>
      </c>
      <c r="CC81" s="40">
        <v>2.2399440081916746E-3</v>
      </c>
      <c r="CD81" s="40">
        <v>2.7003034772086305E-4</v>
      </c>
      <c r="CE81" s="40">
        <v>4.3575255875546992E-4</v>
      </c>
      <c r="CF81" s="40">
        <v>8.1126169462125859E-5</v>
      </c>
      <c r="CG81" s="40">
        <v>1.5377620811969205E-4</v>
      </c>
      <c r="CH81" s="40">
        <v>3.1575098360534486E-4</v>
      </c>
      <c r="CI81" s="40">
        <v>8.6632741036543333E-4</v>
      </c>
      <c r="CJ81" s="40">
        <v>2.6708100791489227E-3</v>
      </c>
      <c r="CK81" s="40">
        <v>4.1308407542442818E-4</v>
      </c>
      <c r="CL81" s="40">
        <v>2.0515527613035225E-4</v>
      </c>
      <c r="CM81" s="40">
        <v>3.2475903645169695E-4</v>
      </c>
      <c r="CN81" s="40">
        <v>1.0815730392316721E-3</v>
      </c>
      <c r="CO81" s="40">
        <v>2.796260600389636E-4</v>
      </c>
      <c r="CP81" s="40">
        <v>9.6974020201304114E-4</v>
      </c>
      <c r="CQ81" s="40">
        <v>4.6001864585540022E-4</v>
      </c>
      <c r="CR81" s="40">
        <v>3.5351446521153881E-4</v>
      </c>
      <c r="CS81" s="40">
        <v>4.6039968963752532E-4</v>
      </c>
      <c r="CT81" s="40">
        <v>4.2110565604060841E-4</v>
      </c>
      <c r="CU81" s="40">
        <v>8.7074981624340054E-4</v>
      </c>
      <c r="CV81" s="40">
        <v>8.3928932578318533E-3</v>
      </c>
      <c r="CW81" s="40">
        <v>2.0273113000844056E-4</v>
      </c>
      <c r="CX81" s="40">
        <v>3.1764331375129637E-4</v>
      </c>
      <c r="CY81" s="40">
        <v>4.3953961612890459E-4</v>
      </c>
      <c r="CZ81" s="40">
        <v>3.5417681245248364E-4</v>
      </c>
      <c r="DA81" s="40">
        <v>4.1629334950605168E-4</v>
      </c>
      <c r="DB81" s="40">
        <v>1.3669544597529892E-3</v>
      </c>
      <c r="DC81" s="40">
        <v>1.0242136091165033E-3</v>
      </c>
      <c r="DD81" s="40">
        <v>6.9416115105158964E-4</v>
      </c>
      <c r="DE81" s="40">
        <v>4.7988035332512346E-4</v>
      </c>
      <c r="DF81" s="40">
        <v>4.2295377631814383E-4</v>
      </c>
      <c r="DG81" s="40">
        <v>1.3496460888745756E-3</v>
      </c>
      <c r="DH81" s="40">
        <v>7.316987662392819E-4</v>
      </c>
      <c r="DI81" s="40">
        <v>4.9954244262062945E-4</v>
      </c>
      <c r="DJ81" s="40"/>
    </row>
    <row r="82" spans="1:114" s="3" customFormat="1" ht="13">
      <c r="A82" s="1"/>
      <c r="B82" s="16">
        <v>73</v>
      </c>
      <c r="C82" s="40">
        <v>2.4167815043527356E-3</v>
      </c>
      <c r="D82" s="40">
        <v>1.5982677265334072E-3</v>
      </c>
      <c r="E82" s="40">
        <v>3.1492609601522707E-3</v>
      </c>
      <c r="F82" s="40">
        <v>3.4490013850344498E-3</v>
      </c>
      <c r="G82" s="40">
        <v>5.156191050044303E-3</v>
      </c>
      <c r="H82" s="40">
        <v>4.2656433608867714E-3</v>
      </c>
      <c r="I82" s="40">
        <v>5.4151639896042447E-3</v>
      </c>
      <c r="J82" s="40">
        <v>4.5336033859376245E-3</v>
      </c>
      <c r="K82" s="40">
        <v>1.1164939427546166E-3</v>
      </c>
      <c r="L82" s="40">
        <v>3.7001249126979645E-3</v>
      </c>
      <c r="M82" s="40">
        <v>2.9477411416976682E-3</v>
      </c>
      <c r="N82" s="40">
        <v>6.903186593835973E-3</v>
      </c>
      <c r="O82" s="40">
        <v>1.4146293225400716E-3</v>
      </c>
      <c r="P82" s="40">
        <v>8.7635117973399908E-3</v>
      </c>
      <c r="Q82" s="40">
        <v>1.8171951852971966E-3</v>
      </c>
      <c r="R82" s="40">
        <v>5.3895438143431564E-3</v>
      </c>
      <c r="S82" s="40">
        <v>5.0151599158030748E-3</v>
      </c>
      <c r="T82" s="40">
        <v>4.7345270409812883E-3</v>
      </c>
      <c r="U82" s="40">
        <v>4.0583515535102498E-3</v>
      </c>
      <c r="V82" s="40">
        <v>3.0103297654130176E-3</v>
      </c>
      <c r="W82" s="40">
        <v>3.0063500752544907E-3</v>
      </c>
      <c r="X82" s="40">
        <v>3.3594745810815482E-3</v>
      </c>
      <c r="Y82" s="40">
        <v>2.8999955620013923E-3</v>
      </c>
      <c r="Z82" s="40">
        <v>3.5623399960437031E-3</v>
      </c>
      <c r="AA82" s="40">
        <v>2.8735756551511826E-3</v>
      </c>
      <c r="AB82" s="40">
        <v>2.4423242234785851E-3</v>
      </c>
      <c r="AC82" s="40">
        <v>2.5526744455407978E-3</v>
      </c>
      <c r="AD82" s="40">
        <v>2.915598936111295E-3</v>
      </c>
      <c r="AE82" s="40">
        <v>2.8679216138938804E-3</v>
      </c>
      <c r="AF82" s="40">
        <v>4.0266234131167665E-3</v>
      </c>
      <c r="AG82" s="40">
        <v>3.9500533833332734E-3</v>
      </c>
      <c r="AH82" s="40">
        <v>3.6335362273428474E-3</v>
      </c>
      <c r="AI82" s="40">
        <v>3.186474357686625E-3</v>
      </c>
      <c r="AJ82" s="40">
        <v>2.0959913158818278E-3</v>
      </c>
      <c r="AK82" s="40">
        <v>4.6041982558511366E-3</v>
      </c>
      <c r="AL82" s="40">
        <v>4.4077031894592354E-3</v>
      </c>
      <c r="AM82" s="40">
        <v>4.2405903295689345E-3</v>
      </c>
      <c r="AN82" s="40">
        <v>5.3138481498310967E-3</v>
      </c>
      <c r="AO82" s="40">
        <v>3.2790572170639356E-3</v>
      </c>
      <c r="AP82" s="40">
        <v>3.2198803921127785E-3</v>
      </c>
      <c r="AQ82" s="40">
        <v>3.0918279546452978E-3</v>
      </c>
      <c r="AR82" s="40">
        <v>3.1528865629256064E-3</v>
      </c>
      <c r="AS82" s="40">
        <v>6.2891863692662473E-3</v>
      </c>
      <c r="AT82" s="40">
        <v>4.194107432838318E-3</v>
      </c>
      <c r="AU82" s="40">
        <v>1.2360519896537608E-3</v>
      </c>
      <c r="AV82" s="40">
        <v>1.9163169927048451E-3</v>
      </c>
      <c r="AW82" s="40">
        <v>2.6871999249683236E-3</v>
      </c>
      <c r="AX82" s="40">
        <v>3.7094210232405441E-3</v>
      </c>
      <c r="AY82" s="40">
        <v>4.1513905547249201E-3</v>
      </c>
      <c r="AZ82" s="40">
        <v>1.8608335372871225E-3</v>
      </c>
      <c r="BA82" s="40">
        <v>1.6535426597400623E-3</v>
      </c>
      <c r="BB82" s="40">
        <v>2.7620683335436744E-3</v>
      </c>
      <c r="BC82" s="40">
        <v>3.7316419534042947E-3</v>
      </c>
      <c r="BD82" s="40">
        <v>7.6292009096910118E-3</v>
      </c>
      <c r="BE82" s="40">
        <v>5.4511049817130789E-3</v>
      </c>
      <c r="BF82" s="40">
        <v>2.4077274718928604E-3</v>
      </c>
      <c r="BG82" s="40">
        <v>2.7339688197464433E-3</v>
      </c>
      <c r="BH82" s="40">
        <v>2.4538091492523804E-3</v>
      </c>
      <c r="BI82" s="40">
        <v>2.1077097445372926E-3</v>
      </c>
      <c r="BJ82" s="40">
        <v>2.2052595284428322E-3</v>
      </c>
      <c r="BK82" s="40">
        <v>3.2968129014670448E-3</v>
      </c>
      <c r="BL82" s="40">
        <v>4.5396136840502423E-3</v>
      </c>
      <c r="BM82" s="40">
        <v>2.7282199391243751E-3</v>
      </c>
      <c r="BN82" s="40">
        <v>3.2722714632483379E-3</v>
      </c>
      <c r="BO82" s="40">
        <v>7.9829890242800463E-4</v>
      </c>
      <c r="BP82" s="40">
        <v>6.9495597879970098E-3</v>
      </c>
      <c r="BQ82" s="40">
        <v>3.9964010308967957E-3</v>
      </c>
      <c r="BR82" s="40">
        <v>5.5123567241932146E-2</v>
      </c>
      <c r="BS82" s="40">
        <v>5.4347377386906566E-3</v>
      </c>
      <c r="BT82" s="40">
        <v>0.22319415502846762</v>
      </c>
      <c r="BU82" s="40">
        <v>0.27710564951008188</v>
      </c>
      <c r="BV82" s="40">
        <v>3.7407467377337474E-2</v>
      </c>
      <c r="BW82" s="40">
        <v>1.0019560100491638</v>
      </c>
      <c r="BX82" s="40">
        <v>7.628257603156093E-3</v>
      </c>
      <c r="BY82" s="40">
        <v>8.7679162520853671E-3</v>
      </c>
      <c r="BZ82" s="40">
        <v>1.1044574510105647E-2</v>
      </c>
      <c r="CA82" s="40">
        <v>1.6485564123674305E-2</v>
      </c>
      <c r="CB82" s="40">
        <v>5.4073151368350895E-3</v>
      </c>
      <c r="CC82" s="40">
        <v>4.1262470877872971E-2</v>
      </c>
      <c r="CD82" s="40">
        <v>4.5568121688551125E-3</v>
      </c>
      <c r="CE82" s="40">
        <v>7.3172922850872095E-3</v>
      </c>
      <c r="CF82" s="40">
        <v>9.9382803013600609E-4</v>
      </c>
      <c r="CG82" s="40">
        <v>2.0332684222355104E-3</v>
      </c>
      <c r="CH82" s="40">
        <v>3.6938807132585261E-3</v>
      </c>
      <c r="CI82" s="40">
        <v>1.5954177270783253E-2</v>
      </c>
      <c r="CJ82" s="40">
        <v>5.0159750276651774E-2</v>
      </c>
      <c r="CK82" s="40">
        <v>5.3763194890889708E-3</v>
      </c>
      <c r="CL82" s="40">
        <v>3.2623895779153927E-3</v>
      </c>
      <c r="CM82" s="40">
        <v>3.7987332702974488E-3</v>
      </c>
      <c r="CN82" s="40">
        <v>1.3401294012455182E-2</v>
      </c>
      <c r="CO82" s="40">
        <v>2.7955525962652591E-3</v>
      </c>
      <c r="CP82" s="40">
        <v>3.5787590214123154E-3</v>
      </c>
      <c r="CQ82" s="40">
        <v>6.299698067063729E-3</v>
      </c>
      <c r="CR82" s="40">
        <v>1.6919168004745303E-3</v>
      </c>
      <c r="CS82" s="40">
        <v>3.3661109213821393E-3</v>
      </c>
      <c r="CT82" s="40">
        <v>3.1594289214737815E-3</v>
      </c>
      <c r="CU82" s="40">
        <v>1.5695716345988545E-2</v>
      </c>
      <c r="CV82" s="40">
        <v>0.16302851069716093</v>
      </c>
      <c r="CW82" s="40">
        <v>2.6257970490483097E-3</v>
      </c>
      <c r="CX82" s="40">
        <v>4.1061806399145364E-3</v>
      </c>
      <c r="CY82" s="40">
        <v>3.6443683525337546E-3</v>
      </c>
      <c r="CZ82" s="40">
        <v>4.8937428475158574E-3</v>
      </c>
      <c r="DA82" s="40">
        <v>5.055162122466956E-3</v>
      </c>
      <c r="DB82" s="40">
        <v>2.4351053724450449E-2</v>
      </c>
      <c r="DC82" s="40">
        <v>1.9494597013752172E-2</v>
      </c>
      <c r="DD82" s="40">
        <v>1.2461640906431773E-2</v>
      </c>
      <c r="DE82" s="40">
        <v>7.4493696163530597E-3</v>
      </c>
      <c r="DF82" s="40">
        <v>7.2105417867882214E-3</v>
      </c>
      <c r="DG82" s="40">
        <v>2.5373113490714572E-2</v>
      </c>
      <c r="DH82" s="40">
        <v>1.1506850578147831E-2</v>
      </c>
      <c r="DI82" s="40">
        <v>9.2159283846176519E-3</v>
      </c>
      <c r="DJ82" s="40"/>
    </row>
    <row r="83" spans="1:114" s="3" customFormat="1" ht="13">
      <c r="A83" s="1"/>
      <c r="B83" s="16">
        <v>74</v>
      </c>
      <c r="C83" s="40">
        <v>1.1243757000952965E-2</v>
      </c>
      <c r="D83" s="40">
        <v>6.2920541662672708E-3</v>
      </c>
      <c r="E83" s="40">
        <v>7.7474364052372664E-3</v>
      </c>
      <c r="F83" s="40">
        <v>8.048102357963563E-3</v>
      </c>
      <c r="G83" s="40">
        <v>9.8843733397024607E-3</v>
      </c>
      <c r="H83" s="40">
        <v>5.2061074246802837E-3</v>
      </c>
      <c r="I83" s="40">
        <v>6.5873799830317506E-3</v>
      </c>
      <c r="J83" s="40">
        <v>9.4222269447327492E-3</v>
      </c>
      <c r="K83" s="40">
        <v>1.1152584594599065E-2</v>
      </c>
      <c r="L83" s="40">
        <v>9.4442050671599484E-3</v>
      </c>
      <c r="M83" s="40">
        <v>9.8595223799400732E-3</v>
      </c>
      <c r="N83" s="40">
        <v>1.4181805318655327E-2</v>
      </c>
      <c r="O83" s="40">
        <v>7.043036714989662E-3</v>
      </c>
      <c r="P83" s="40">
        <v>6.208637124172911E-3</v>
      </c>
      <c r="Q83" s="40">
        <v>6.5040349440377461E-3</v>
      </c>
      <c r="R83" s="40">
        <v>6.9129611611734301E-3</v>
      </c>
      <c r="S83" s="40">
        <v>7.4787419602769566E-3</v>
      </c>
      <c r="T83" s="40">
        <v>9.3437371047420479E-3</v>
      </c>
      <c r="U83" s="40">
        <v>7.2833464332437018E-3</v>
      </c>
      <c r="V83" s="40">
        <v>8.6913954839969616E-3</v>
      </c>
      <c r="W83" s="40">
        <v>8.4785400264719927E-3</v>
      </c>
      <c r="X83" s="40">
        <v>9.1283460445182787E-3</v>
      </c>
      <c r="Y83" s="40">
        <v>7.2879510052029891E-3</v>
      </c>
      <c r="Z83" s="40">
        <v>6.888124322397356E-3</v>
      </c>
      <c r="AA83" s="40">
        <v>7.5851305128561905E-3</v>
      </c>
      <c r="AB83" s="40">
        <v>6.7117427771444015E-3</v>
      </c>
      <c r="AC83" s="40">
        <v>1.2605013223947534E-2</v>
      </c>
      <c r="AD83" s="40">
        <v>5.3393702677540563E-3</v>
      </c>
      <c r="AE83" s="40">
        <v>6.8601379919800195E-3</v>
      </c>
      <c r="AF83" s="40">
        <v>9.4375299086593024E-3</v>
      </c>
      <c r="AG83" s="40">
        <v>6.9448676997325102E-3</v>
      </c>
      <c r="AH83" s="40">
        <v>1.2296769453115437E-2</v>
      </c>
      <c r="AI83" s="40">
        <v>1.1071100761734487E-2</v>
      </c>
      <c r="AJ83" s="40">
        <v>5.3945977035359605E-3</v>
      </c>
      <c r="AK83" s="40">
        <v>8.7014631677815972E-3</v>
      </c>
      <c r="AL83" s="40">
        <v>8.3725216354238897E-3</v>
      </c>
      <c r="AM83" s="40">
        <v>5.9620986256708189E-3</v>
      </c>
      <c r="AN83" s="40">
        <v>5.8105788377915994E-3</v>
      </c>
      <c r="AO83" s="40">
        <v>1.0392471941146033E-2</v>
      </c>
      <c r="AP83" s="40">
        <v>1.0126005376909383E-2</v>
      </c>
      <c r="AQ83" s="40">
        <v>9.6835401242613122E-3</v>
      </c>
      <c r="AR83" s="40">
        <v>7.1919607078801814E-3</v>
      </c>
      <c r="AS83" s="40">
        <v>1.1392728485737602E-2</v>
      </c>
      <c r="AT83" s="40">
        <v>6.4754992647101297E-3</v>
      </c>
      <c r="AU83" s="40">
        <v>2.4358722251738487E-3</v>
      </c>
      <c r="AV83" s="40">
        <v>4.8120512672776847E-3</v>
      </c>
      <c r="AW83" s="40">
        <v>6.5806713335640529E-3</v>
      </c>
      <c r="AX83" s="40">
        <v>4.3676226254526556E-3</v>
      </c>
      <c r="AY83" s="40">
        <v>8.041083319656004E-3</v>
      </c>
      <c r="AZ83" s="40">
        <v>5.8242941060784089E-3</v>
      </c>
      <c r="BA83" s="40">
        <v>6.4282632516113967E-3</v>
      </c>
      <c r="BB83" s="40">
        <v>8.3172048663048437E-3</v>
      </c>
      <c r="BC83" s="40">
        <v>9.0787284988751611E-3</v>
      </c>
      <c r="BD83" s="40">
        <v>1.7473401254860823E-2</v>
      </c>
      <c r="BE83" s="40">
        <v>1.3572741708273942E-2</v>
      </c>
      <c r="BF83" s="40">
        <v>9.2381340359524496E-3</v>
      </c>
      <c r="BG83" s="40">
        <v>8.750494006892295E-3</v>
      </c>
      <c r="BH83" s="40">
        <v>7.8986951808710393E-3</v>
      </c>
      <c r="BI83" s="40">
        <v>1.114401435359789E-2</v>
      </c>
      <c r="BJ83" s="40">
        <v>5.6382789949847058E-3</v>
      </c>
      <c r="BK83" s="40">
        <v>5.7381872851621524E-2</v>
      </c>
      <c r="BL83" s="40">
        <v>1.2938066579127173E-2</v>
      </c>
      <c r="BM83" s="40">
        <v>5.4316986790986449E-3</v>
      </c>
      <c r="BN83" s="40">
        <v>2.8088990277992383E-3</v>
      </c>
      <c r="BO83" s="40">
        <v>8.9705768697337233E-4</v>
      </c>
      <c r="BP83" s="40">
        <v>3.7639316232675308E-3</v>
      </c>
      <c r="BQ83" s="40">
        <v>1.9147831214470449E-3</v>
      </c>
      <c r="BR83" s="40">
        <v>4.3193800860202771E-3</v>
      </c>
      <c r="BS83" s="40">
        <v>2.4274593788563174E-2</v>
      </c>
      <c r="BT83" s="40">
        <v>7.4179487656169749E-3</v>
      </c>
      <c r="BU83" s="40">
        <v>7.2042810166166671E-3</v>
      </c>
      <c r="BV83" s="40">
        <v>1.1326617841573532E-2</v>
      </c>
      <c r="BW83" s="40">
        <v>7.1064390470276439E-3</v>
      </c>
      <c r="BX83" s="40">
        <v>1.0975650764597285</v>
      </c>
      <c r="BY83" s="40">
        <v>1.6311908630682881E-2</v>
      </c>
      <c r="BZ83" s="40">
        <v>1.1448086701213622E-2</v>
      </c>
      <c r="CA83" s="40">
        <v>8.1869747869631505E-3</v>
      </c>
      <c r="CB83" s="40">
        <v>6.7608156721545333E-3</v>
      </c>
      <c r="CC83" s="40">
        <v>7.025745036594996E-3</v>
      </c>
      <c r="CD83" s="40">
        <v>3.624526420459085E-2</v>
      </c>
      <c r="CE83" s="40">
        <v>7.0372247900078844E-2</v>
      </c>
      <c r="CF83" s="40">
        <v>1.4736548286017669E-3</v>
      </c>
      <c r="CG83" s="40">
        <v>9.1096457003187314E-3</v>
      </c>
      <c r="CH83" s="40">
        <v>9.6460147276566151E-3</v>
      </c>
      <c r="CI83" s="40">
        <v>1.1403111551337473E-2</v>
      </c>
      <c r="CJ83" s="40">
        <v>2.164820469569059E-3</v>
      </c>
      <c r="CK83" s="40">
        <v>8.1520798846887715E-3</v>
      </c>
      <c r="CL83" s="40">
        <v>1.4800974452759685E-2</v>
      </c>
      <c r="CM83" s="40">
        <v>8.6699023947671514E-3</v>
      </c>
      <c r="CN83" s="40">
        <v>7.2472334018482236E-3</v>
      </c>
      <c r="CO83" s="40">
        <v>7.1415525402332338E-3</v>
      </c>
      <c r="CP83" s="40">
        <v>3.9926574842553009E-3</v>
      </c>
      <c r="CQ83" s="40">
        <v>6.8512735590818465E-3</v>
      </c>
      <c r="CR83" s="40">
        <v>1.559066287005352E-3</v>
      </c>
      <c r="CS83" s="40">
        <v>3.1718747908578669E-3</v>
      </c>
      <c r="CT83" s="40">
        <v>3.1171546557505229E-3</v>
      </c>
      <c r="CU83" s="40">
        <v>1.8033896009594481E-3</v>
      </c>
      <c r="CV83" s="40">
        <v>1.3771401658900721E-3</v>
      </c>
      <c r="CW83" s="40">
        <v>2.363842796742093E-3</v>
      </c>
      <c r="CX83" s="40">
        <v>4.8887793824055935E-3</v>
      </c>
      <c r="CY83" s="40">
        <v>2.9831988891554401E-3</v>
      </c>
      <c r="CZ83" s="40">
        <v>5.0950832228814018E-2</v>
      </c>
      <c r="DA83" s="40">
        <v>7.3601423286899946E-3</v>
      </c>
      <c r="DB83" s="40">
        <v>4.1221272130245994E-3</v>
      </c>
      <c r="DC83" s="40">
        <v>1.8451908061842075E-3</v>
      </c>
      <c r="DD83" s="40">
        <v>2.2800744476738914E-3</v>
      </c>
      <c r="DE83" s="40">
        <v>6.8484023220848822E-3</v>
      </c>
      <c r="DF83" s="40">
        <v>8.211543575684108E-3</v>
      </c>
      <c r="DG83" s="40">
        <v>5.1019082206387786E-3</v>
      </c>
      <c r="DH83" s="40">
        <v>7.0268856588168432E-3</v>
      </c>
      <c r="DI83" s="40">
        <v>4.5488895295729588E-3</v>
      </c>
      <c r="DJ83" s="40"/>
    </row>
    <row r="84" spans="1:114" s="3" customFormat="1" ht="13">
      <c r="A84" s="1"/>
      <c r="B84" s="16">
        <v>75</v>
      </c>
      <c r="C84" s="40">
        <v>7.8025078326006012E-2</v>
      </c>
      <c r="D84" s="40">
        <v>3.2518067204505299E-2</v>
      </c>
      <c r="E84" s="40">
        <v>6.2520416959184616E-2</v>
      </c>
      <c r="F84" s="40">
        <v>5.4578223762974123E-2</v>
      </c>
      <c r="G84" s="40">
        <v>8.0785919066851578E-2</v>
      </c>
      <c r="H84" s="40">
        <v>4.4478640613404577E-2</v>
      </c>
      <c r="I84" s="40">
        <v>5.4282533036293219E-2</v>
      </c>
      <c r="J84" s="40">
        <v>6.0514766209721446E-2</v>
      </c>
      <c r="K84" s="40">
        <v>6.0579596926263392E-2</v>
      </c>
      <c r="L84" s="40">
        <v>3.3745227635034923E-2</v>
      </c>
      <c r="M84" s="40">
        <v>7.0843091213960235E-2</v>
      </c>
      <c r="N84" s="40">
        <v>3.548668195775314E-2</v>
      </c>
      <c r="O84" s="40">
        <v>6.1306017512487314E-2</v>
      </c>
      <c r="P84" s="40">
        <v>2.713437689340811E-2</v>
      </c>
      <c r="Q84" s="40">
        <v>3.0825836391152554E-2</v>
      </c>
      <c r="R84" s="40">
        <v>5.444567165299493E-2</v>
      </c>
      <c r="S84" s="40">
        <v>5.5228673030678903E-2</v>
      </c>
      <c r="T84" s="40">
        <v>2.8736193680930992E-2</v>
      </c>
      <c r="U84" s="40">
        <v>5.3285575561911387E-2</v>
      </c>
      <c r="V84" s="40">
        <v>2.784184738328201E-2</v>
      </c>
      <c r="W84" s="40">
        <v>5.0335939889988204E-2</v>
      </c>
      <c r="X84" s="40">
        <v>4.8181228589575388E-2</v>
      </c>
      <c r="Y84" s="40">
        <v>5.3832303444563238E-2</v>
      </c>
      <c r="Z84" s="40">
        <v>4.781301238787268E-2</v>
      </c>
      <c r="AA84" s="40">
        <v>4.6040994025671834E-2</v>
      </c>
      <c r="AB84" s="40">
        <v>4.8008978957608389E-2</v>
      </c>
      <c r="AC84" s="40">
        <v>4.0595891098796709E-2</v>
      </c>
      <c r="AD84" s="40">
        <v>3.9382250362058883E-2</v>
      </c>
      <c r="AE84" s="40">
        <v>4.7032509539624297E-2</v>
      </c>
      <c r="AF84" s="40">
        <v>4.4341314042178934E-2</v>
      </c>
      <c r="AG84" s="40">
        <v>3.8968226696722529E-2</v>
      </c>
      <c r="AH84" s="40">
        <v>4.5013779183914818E-2</v>
      </c>
      <c r="AI84" s="40">
        <v>3.6157669804491928E-2</v>
      </c>
      <c r="AJ84" s="40">
        <v>2.8334461012567685E-2</v>
      </c>
      <c r="AK84" s="40">
        <v>5.6069334382985579E-2</v>
      </c>
      <c r="AL84" s="40">
        <v>9.8171945888185078E-2</v>
      </c>
      <c r="AM84" s="40">
        <v>5.3022754333811595E-2</v>
      </c>
      <c r="AN84" s="40">
        <v>5.5743001337456528E-2</v>
      </c>
      <c r="AO84" s="40">
        <v>2.2407726272856036E-2</v>
      </c>
      <c r="AP84" s="40">
        <v>3.7825781109198493E-2</v>
      </c>
      <c r="AQ84" s="40">
        <v>3.5837074650174154E-2</v>
      </c>
      <c r="AR84" s="40">
        <v>6.2381833051229831E-2</v>
      </c>
      <c r="AS84" s="40">
        <v>8.7551219513541237E-2</v>
      </c>
      <c r="AT84" s="40">
        <v>5.7127459940286333E-2</v>
      </c>
      <c r="AU84" s="40">
        <v>6.8021196617278033E-3</v>
      </c>
      <c r="AV84" s="40">
        <v>2.2974085685027353E-2</v>
      </c>
      <c r="AW84" s="40">
        <v>5.1107449289603993E-2</v>
      </c>
      <c r="AX84" s="40">
        <v>3.4616468911490422E-2</v>
      </c>
      <c r="AY84" s="40">
        <v>6.1802877277489544E-2</v>
      </c>
      <c r="AZ84" s="40">
        <v>4.1283933473442037E-2</v>
      </c>
      <c r="BA84" s="40">
        <v>3.2400500854502218E-2</v>
      </c>
      <c r="BB84" s="40">
        <v>5.7338735634625035E-2</v>
      </c>
      <c r="BC84" s="40">
        <v>7.2835152938055911E-2</v>
      </c>
      <c r="BD84" s="40">
        <v>5.8493485884871708E-2</v>
      </c>
      <c r="BE84" s="40">
        <v>6.0898265658619034E-2</v>
      </c>
      <c r="BF84" s="40">
        <v>0.11518679056990244</v>
      </c>
      <c r="BG84" s="40">
        <v>0.11654027916430118</v>
      </c>
      <c r="BH84" s="40">
        <v>4.6378137828387268E-2</v>
      </c>
      <c r="BI84" s="40">
        <v>7.9617765904246213E-2</v>
      </c>
      <c r="BJ84" s="40">
        <v>5.8264880255167677E-2</v>
      </c>
      <c r="BK84" s="40">
        <v>4.8249561915490256E-2</v>
      </c>
      <c r="BL84" s="40">
        <v>9.4001582313337884E-2</v>
      </c>
      <c r="BM84" s="40">
        <v>4.4076817051755875E-2</v>
      </c>
      <c r="BN84" s="40">
        <v>2.6621010545566901E-2</v>
      </c>
      <c r="BO84" s="40">
        <v>2.2001481522782428E-2</v>
      </c>
      <c r="BP84" s="40">
        <v>3.1751759029754183E-2</v>
      </c>
      <c r="BQ84" s="40">
        <v>1.3583286150808073E-2</v>
      </c>
      <c r="BR84" s="40">
        <v>1.9430714648787855E-2</v>
      </c>
      <c r="BS84" s="40">
        <v>0.10792166986440374</v>
      </c>
      <c r="BT84" s="40">
        <v>5.2568708205957319E-2</v>
      </c>
      <c r="BU84" s="40">
        <v>5.9420039408563476E-2</v>
      </c>
      <c r="BV84" s="40">
        <v>5.82406204730333E-2</v>
      </c>
      <c r="BW84" s="40">
        <v>6.2773093823407247E-2</v>
      </c>
      <c r="BX84" s="40">
        <v>5.4013848026003404E-2</v>
      </c>
      <c r="BY84" s="40">
        <v>1.0459002701452205</v>
      </c>
      <c r="BZ84" s="40">
        <v>7.1789214273835084E-2</v>
      </c>
      <c r="CA84" s="40">
        <v>3.8693348647695414E-2</v>
      </c>
      <c r="CB84" s="40">
        <v>4.7392209420155554E-2</v>
      </c>
      <c r="CC84" s="40">
        <v>6.4400623908292834E-2</v>
      </c>
      <c r="CD84" s="40">
        <v>3.2029696853224487E-2</v>
      </c>
      <c r="CE84" s="40">
        <v>5.1439399802783385E-2</v>
      </c>
      <c r="CF84" s="40">
        <v>3.8508116596067607E-2</v>
      </c>
      <c r="CG84" s="40">
        <v>2.52684947812617E-2</v>
      </c>
      <c r="CH84" s="40">
        <v>1.8398873712509149E-2</v>
      </c>
      <c r="CI84" s="40">
        <v>1.2798413978564871E-2</v>
      </c>
      <c r="CJ84" s="40">
        <v>1.1658391776466137E-2</v>
      </c>
      <c r="CK84" s="40">
        <v>3.3674824789636335E-2</v>
      </c>
      <c r="CL84" s="40">
        <v>1.7915773241142234E-2</v>
      </c>
      <c r="CM84" s="40">
        <v>0.10641596837443537</v>
      </c>
      <c r="CN84" s="40">
        <v>8.9729761755049514E-2</v>
      </c>
      <c r="CO84" s="40">
        <v>9.2216234550442935E-2</v>
      </c>
      <c r="CP84" s="40">
        <v>2.1781543771872341E-2</v>
      </c>
      <c r="CQ84" s="40">
        <v>3.9543097937878392E-2</v>
      </c>
      <c r="CR84" s="40">
        <v>9.5131296717346422E-3</v>
      </c>
      <c r="CS84" s="40">
        <v>1.680031953307104E-2</v>
      </c>
      <c r="CT84" s="40">
        <v>2.0244470249508206E-2</v>
      </c>
      <c r="CU84" s="40">
        <v>1.2281353821802168E-2</v>
      </c>
      <c r="CV84" s="40">
        <v>1.1584702211279194E-2</v>
      </c>
      <c r="CW84" s="40">
        <v>6.9517578859727104E-3</v>
      </c>
      <c r="CX84" s="40">
        <v>1.5469583332174203E-2</v>
      </c>
      <c r="CY84" s="40">
        <v>1.5381237424436112E-2</v>
      </c>
      <c r="CZ84" s="40">
        <v>4.7874095002937857E-2</v>
      </c>
      <c r="DA84" s="40">
        <v>3.1294461241835089E-2</v>
      </c>
      <c r="DB84" s="40">
        <v>1.636167120690786E-2</v>
      </c>
      <c r="DC84" s="40">
        <v>9.4210019619462362E-3</v>
      </c>
      <c r="DD84" s="40">
        <v>1.3487522944897887E-2</v>
      </c>
      <c r="DE84" s="40">
        <v>5.2335973895827101E-2</v>
      </c>
      <c r="DF84" s="40">
        <v>5.1199834714116786E-2</v>
      </c>
      <c r="DG84" s="40">
        <v>3.4519005763013748E-2</v>
      </c>
      <c r="DH84" s="40">
        <v>3.5289138303981733E-2</v>
      </c>
      <c r="DI84" s="40">
        <v>2.2565578669132676E-2</v>
      </c>
      <c r="DJ84" s="40"/>
    </row>
    <row r="85" spans="1:114" s="3" customFormat="1" ht="13">
      <c r="A85" s="1"/>
      <c r="B85" s="16">
        <v>76</v>
      </c>
      <c r="C85" s="40">
        <v>1.3344662993152172E-2</v>
      </c>
      <c r="D85" s="40">
        <v>7.8826115914541785E-3</v>
      </c>
      <c r="E85" s="40">
        <v>1.0445886752588668E-2</v>
      </c>
      <c r="F85" s="40">
        <v>9.5374983765709413E-3</v>
      </c>
      <c r="G85" s="40">
        <v>1.3420137565383194E-2</v>
      </c>
      <c r="H85" s="40">
        <v>1.1082099210425515E-2</v>
      </c>
      <c r="I85" s="40">
        <v>1.2930063379429943E-2</v>
      </c>
      <c r="J85" s="40">
        <v>1.2924880991024953E-2</v>
      </c>
      <c r="K85" s="40">
        <v>1.0809754896612192E-2</v>
      </c>
      <c r="L85" s="40">
        <v>1.3749875912067708E-2</v>
      </c>
      <c r="M85" s="40">
        <v>1.8880966972584675E-2</v>
      </c>
      <c r="N85" s="40">
        <v>1.3950916603814856E-2</v>
      </c>
      <c r="O85" s="40">
        <v>1.3034296599792257E-2</v>
      </c>
      <c r="P85" s="40">
        <v>1.1136099922911183E-2</v>
      </c>
      <c r="Q85" s="40">
        <v>7.0941927839099535E-3</v>
      </c>
      <c r="R85" s="40">
        <v>1.073789632739474E-2</v>
      </c>
      <c r="S85" s="40">
        <v>9.0853635031831245E-3</v>
      </c>
      <c r="T85" s="40">
        <v>6.9357922073986257E-3</v>
      </c>
      <c r="U85" s="40">
        <v>1.7352163754393145E-2</v>
      </c>
      <c r="V85" s="40">
        <v>9.167573663200276E-3</v>
      </c>
      <c r="W85" s="40">
        <v>1.4929874233035283E-2</v>
      </c>
      <c r="X85" s="40">
        <v>1.8816180147090723E-2</v>
      </c>
      <c r="Y85" s="40">
        <v>1.823318014597048E-2</v>
      </c>
      <c r="Z85" s="40">
        <v>1.4633942358961536E-2</v>
      </c>
      <c r="AA85" s="40">
        <v>1.3618344775668291E-2</v>
      </c>
      <c r="AB85" s="40">
        <v>1.7896501293880162E-2</v>
      </c>
      <c r="AC85" s="40">
        <v>2.2905962912234967E-2</v>
      </c>
      <c r="AD85" s="40">
        <v>1.347873461403069E-2</v>
      </c>
      <c r="AE85" s="40">
        <v>2.0133957554060094E-2</v>
      </c>
      <c r="AF85" s="40">
        <v>1.8338518573656648E-2</v>
      </c>
      <c r="AG85" s="40">
        <v>1.1409914925380961E-2</v>
      </c>
      <c r="AH85" s="40">
        <v>1.9928280258259358E-2</v>
      </c>
      <c r="AI85" s="40">
        <v>1.0360527711773961E-2</v>
      </c>
      <c r="AJ85" s="40">
        <v>1.3780576003989546E-2</v>
      </c>
      <c r="AK85" s="40">
        <v>3.9116851069976484E-2</v>
      </c>
      <c r="AL85" s="40">
        <v>7.939206608976225E-2</v>
      </c>
      <c r="AM85" s="40">
        <v>2.1667994031083132E-2</v>
      </c>
      <c r="AN85" s="40">
        <v>3.5798968532864697E-2</v>
      </c>
      <c r="AO85" s="40">
        <v>9.8928197213515954E-3</v>
      </c>
      <c r="AP85" s="40">
        <v>1.0611775043427446E-2</v>
      </c>
      <c r="AQ85" s="40">
        <v>8.4996314926432653E-3</v>
      </c>
      <c r="AR85" s="40">
        <v>2.8793127709291089E-2</v>
      </c>
      <c r="AS85" s="40">
        <v>1.896000856965456E-2</v>
      </c>
      <c r="AT85" s="40">
        <v>3.1720779120036673E-2</v>
      </c>
      <c r="AU85" s="40">
        <v>3.7510045921782891E-3</v>
      </c>
      <c r="AV85" s="40">
        <v>9.5547532632008353E-3</v>
      </c>
      <c r="AW85" s="40">
        <v>1.4134253716759299E-2</v>
      </c>
      <c r="AX85" s="40">
        <v>1.3379799788974403E-2</v>
      </c>
      <c r="AY85" s="40">
        <v>2.131433012426532E-2</v>
      </c>
      <c r="AZ85" s="40">
        <v>9.5567378346609697E-3</v>
      </c>
      <c r="BA85" s="40">
        <v>7.7613010428599985E-3</v>
      </c>
      <c r="BB85" s="40">
        <v>1.0955757915747528E-2</v>
      </c>
      <c r="BC85" s="40">
        <v>1.1930459155400981E-2</v>
      </c>
      <c r="BD85" s="40">
        <v>1.2697356778619289E-2</v>
      </c>
      <c r="BE85" s="40">
        <v>1.5661697860208188E-2</v>
      </c>
      <c r="BF85" s="40">
        <v>1.3422284929408961E-2</v>
      </c>
      <c r="BG85" s="40">
        <v>1.2192627034063168E-2</v>
      </c>
      <c r="BH85" s="40">
        <v>9.9686302592383019E-3</v>
      </c>
      <c r="BI85" s="40">
        <v>1.3151148976722248E-2</v>
      </c>
      <c r="BJ85" s="40">
        <v>1.0341890791040254E-2</v>
      </c>
      <c r="BK85" s="40">
        <v>1.3650462471829085E-2</v>
      </c>
      <c r="BL85" s="40">
        <v>3.4960739909968168E-2</v>
      </c>
      <c r="BM85" s="40">
        <v>1.1732178246552117E-2</v>
      </c>
      <c r="BN85" s="40">
        <v>4.0596354241916642E-3</v>
      </c>
      <c r="BO85" s="40">
        <v>1.7334116727067196E-3</v>
      </c>
      <c r="BP85" s="40">
        <v>4.7942678221756345E-3</v>
      </c>
      <c r="BQ85" s="40">
        <v>7.5793789290726386E-3</v>
      </c>
      <c r="BR85" s="40">
        <v>5.0357327964845417E-3</v>
      </c>
      <c r="BS85" s="40">
        <v>9.0891012640075264E-3</v>
      </c>
      <c r="BT85" s="40">
        <v>1.9050496234855867E-2</v>
      </c>
      <c r="BU85" s="40">
        <v>2.0547621795829175E-2</v>
      </c>
      <c r="BV85" s="40">
        <v>2.3333938113845511E-2</v>
      </c>
      <c r="BW85" s="40">
        <v>2.2868073445238401E-2</v>
      </c>
      <c r="BX85" s="40">
        <v>1.2704136298132385E-2</v>
      </c>
      <c r="BY85" s="40">
        <v>1.3350740592905506E-2</v>
      </c>
      <c r="BZ85" s="40">
        <v>1.0147091577149296</v>
      </c>
      <c r="CA85" s="40">
        <v>2.8029435960597659E-2</v>
      </c>
      <c r="CB85" s="40">
        <v>6.2496980307424559E-2</v>
      </c>
      <c r="CC85" s="40">
        <v>8.8510790866445747E-3</v>
      </c>
      <c r="CD85" s="40">
        <v>8.5500335566301312E-3</v>
      </c>
      <c r="CE85" s="40">
        <v>1.8508867376332595E-2</v>
      </c>
      <c r="CF85" s="40">
        <v>2.2573741131756836E-3</v>
      </c>
      <c r="CG85" s="40">
        <v>9.0149122566259392E-3</v>
      </c>
      <c r="CH85" s="40">
        <v>7.5096978080118042E-3</v>
      </c>
      <c r="CI85" s="40">
        <v>6.6802798882637515E-3</v>
      </c>
      <c r="CJ85" s="40">
        <v>5.6632853069618679E-3</v>
      </c>
      <c r="CK85" s="40">
        <v>8.5405995999937208E-3</v>
      </c>
      <c r="CL85" s="40">
        <v>5.4538359937377663E-3</v>
      </c>
      <c r="CM85" s="40">
        <v>1.6021970616864913E-2</v>
      </c>
      <c r="CN85" s="40">
        <v>1.2143587262451816E-2</v>
      </c>
      <c r="CO85" s="40">
        <v>1.6984391953561235E-2</v>
      </c>
      <c r="CP85" s="40">
        <v>1.1059194829155653E-2</v>
      </c>
      <c r="CQ85" s="40">
        <v>1.6752245349701315E-2</v>
      </c>
      <c r="CR85" s="40">
        <v>6.1078260336929046E-3</v>
      </c>
      <c r="CS85" s="40">
        <v>1.2581422968445319E-2</v>
      </c>
      <c r="CT85" s="40">
        <v>9.2740404239880642E-3</v>
      </c>
      <c r="CU85" s="40">
        <v>5.2439261099885143E-3</v>
      </c>
      <c r="CV85" s="40">
        <v>4.285574182941428E-3</v>
      </c>
      <c r="CW85" s="40">
        <v>6.2065393707301181E-3</v>
      </c>
      <c r="CX85" s="40">
        <v>6.5926394443563494E-3</v>
      </c>
      <c r="CY85" s="40">
        <v>8.3836463400547966E-3</v>
      </c>
      <c r="CZ85" s="40">
        <v>1.2736688069879829E-2</v>
      </c>
      <c r="DA85" s="40">
        <v>8.8734785539936901E-3</v>
      </c>
      <c r="DB85" s="40">
        <v>8.1654204633614721E-3</v>
      </c>
      <c r="DC85" s="40">
        <v>5.3419174922688453E-3</v>
      </c>
      <c r="DD85" s="40">
        <v>6.4918509948234454E-3</v>
      </c>
      <c r="DE85" s="40">
        <v>1.1789771591497203E-2</v>
      </c>
      <c r="DF85" s="40">
        <v>1.0405513939917543E-2</v>
      </c>
      <c r="DG85" s="40">
        <v>1.6989578179298102E-2</v>
      </c>
      <c r="DH85" s="40">
        <v>1.4170555517250792E-2</v>
      </c>
      <c r="DI85" s="40">
        <v>5.5772442611183174E-3</v>
      </c>
      <c r="DJ85" s="40"/>
    </row>
    <row r="86" spans="1:114" s="3" customFormat="1" ht="13">
      <c r="A86" s="1"/>
      <c r="B86" s="16">
        <v>77</v>
      </c>
      <c r="C86" s="40">
        <v>1.7519301621575307E-3</v>
      </c>
      <c r="D86" s="40">
        <v>1.2527836995976809E-3</v>
      </c>
      <c r="E86" s="40">
        <v>2.9467773649181853E-3</v>
      </c>
      <c r="F86" s="40">
        <v>3.1685944245889281E-3</v>
      </c>
      <c r="G86" s="40">
        <v>1.7833583532215528E-3</v>
      </c>
      <c r="H86" s="40">
        <v>1.3144614059493608E-3</v>
      </c>
      <c r="I86" s="40">
        <v>1.6924306930351397E-3</v>
      </c>
      <c r="J86" s="40">
        <v>1.4511942569834849E-3</v>
      </c>
      <c r="K86" s="40">
        <v>7.3944628003436597E-4</v>
      </c>
      <c r="L86" s="40">
        <v>1.5832474408095849E-3</v>
      </c>
      <c r="M86" s="40">
        <v>2.2158354750860553E-3</v>
      </c>
      <c r="N86" s="40">
        <v>5.2457936533755216E-4</v>
      </c>
      <c r="O86" s="40">
        <v>2.3918477293441705E-3</v>
      </c>
      <c r="P86" s="40">
        <v>1.3637331092223929E-2</v>
      </c>
      <c r="Q86" s="40">
        <v>1.5803943976176805E-3</v>
      </c>
      <c r="R86" s="40">
        <v>2.6720911709288125E-3</v>
      </c>
      <c r="S86" s="40">
        <v>4.7804654307346721E-3</v>
      </c>
      <c r="T86" s="40">
        <v>2.4665423010781819E-3</v>
      </c>
      <c r="U86" s="40">
        <v>1.8034554298462014E-3</v>
      </c>
      <c r="V86" s="40">
        <v>8.1723017834985177E-4</v>
      </c>
      <c r="W86" s="40">
        <v>1.8674305327920548E-3</v>
      </c>
      <c r="X86" s="40">
        <v>2.9336526804258269E-3</v>
      </c>
      <c r="Y86" s="40">
        <v>2.0058094286128161E-3</v>
      </c>
      <c r="Z86" s="40">
        <v>2.0857024792017139E-3</v>
      </c>
      <c r="AA86" s="40">
        <v>2.5076957289962253E-3</v>
      </c>
      <c r="AB86" s="40">
        <v>1.7541044875415363E-3</v>
      </c>
      <c r="AC86" s="40">
        <v>2.2028552003858148E-3</v>
      </c>
      <c r="AD86" s="40">
        <v>1.7204044948626808E-3</v>
      </c>
      <c r="AE86" s="40">
        <v>2.8519378013710682E-3</v>
      </c>
      <c r="AF86" s="40">
        <v>5.0170747646324882E-3</v>
      </c>
      <c r="AG86" s="40">
        <v>3.4824508104754387E-3</v>
      </c>
      <c r="AH86" s="40">
        <v>3.4932618250365782E-3</v>
      </c>
      <c r="AI86" s="40">
        <v>2.9775366429313273E-3</v>
      </c>
      <c r="AJ86" s="40">
        <v>2.4415705748454739E-3</v>
      </c>
      <c r="AK86" s="40">
        <v>2.8619626434547743E-3</v>
      </c>
      <c r="AL86" s="40">
        <v>4.5584835838571531E-3</v>
      </c>
      <c r="AM86" s="40">
        <v>2.490017805322129E-3</v>
      </c>
      <c r="AN86" s="40">
        <v>4.0319840281432305E-3</v>
      </c>
      <c r="AO86" s="40">
        <v>2.2857954402246872E-3</v>
      </c>
      <c r="AP86" s="40">
        <v>2.7813722479777567E-3</v>
      </c>
      <c r="AQ86" s="40">
        <v>1.8323950504479374E-3</v>
      </c>
      <c r="AR86" s="40">
        <v>2.2449134874061474E-3</v>
      </c>
      <c r="AS86" s="40">
        <v>3.280325374447648E-3</v>
      </c>
      <c r="AT86" s="40">
        <v>3.3494274823334075E-3</v>
      </c>
      <c r="AU86" s="40">
        <v>9.8386140322732321E-4</v>
      </c>
      <c r="AV86" s="40">
        <v>1.2736657861887074E-3</v>
      </c>
      <c r="AW86" s="40">
        <v>3.0182081383810281E-3</v>
      </c>
      <c r="AX86" s="40">
        <v>4.9225871128389751E-3</v>
      </c>
      <c r="AY86" s="40">
        <v>7.5538543101238914E-3</v>
      </c>
      <c r="AZ86" s="40">
        <v>1.4372959338513158E-3</v>
      </c>
      <c r="BA86" s="40">
        <v>2.672814839588508E-3</v>
      </c>
      <c r="BB86" s="40">
        <v>2.5051829247711818E-3</v>
      </c>
      <c r="BC86" s="40">
        <v>2.1853833926297195E-3</v>
      </c>
      <c r="BD86" s="40">
        <v>2.9848641379259604E-3</v>
      </c>
      <c r="BE86" s="40">
        <v>3.664301950761506E-3</v>
      </c>
      <c r="BF86" s="40">
        <v>1.4893508941335354E-3</v>
      </c>
      <c r="BG86" s="40">
        <v>2.4771301346855376E-3</v>
      </c>
      <c r="BH86" s="40">
        <v>2.1306495174114844E-3</v>
      </c>
      <c r="BI86" s="40">
        <v>3.7438153808943575E-3</v>
      </c>
      <c r="BJ86" s="40">
        <v>3.2950243141317845E-3</v>
      </c>
      <c r="BK86" s="40">
        <v>2.3541271883163965E-3</v>
      </c>
      <c r="BL86" s="40">
        <v>3.376781689885363E-3</v>
      </c>
      <c r="BM86" s="40">
        <v>1.7042461421563479E-3</v>
      </c>
      <c r="BN86" s="40">
        <v>9.538738036146291E-4</v>
      </c>
      <c r="BO86" s="40">
        <v>8.1350186943020719E-4</v>
      </c>
      <c r="BP86" s="40">
        <v>1.0556863662679039E-3</v>
      </c>
      <c r="BQ86" s="40">
        <v>1.3980263249584171E-3</v>
      </c>
      <c r="BR86" s="40">
        <v>1.2524892715241669E-3</v>
      </c>
      <c r="BS86" s="40">
        <v>2.1703636704115833E-3</v>
      </c>
      <c r="BT86" s="40">
        <v>1.5220325624703134E-3</v>
      </c>
      <c r="BU86" s="40">
        <v>1.4200575874710459E-3</v>
      </c>
      <c r="BV86" s="40">
        <v>2.2121006250922916E-3</v>
      </c>
      <c r="BW86" s="40">
        <v>1.3724961833686828E-3</v>
      </c>
      <c r="BX86" s="40">
        <v>3.6196814520386088E-3</v>
      </c>
      <c r="BY86" s="40">
        <v>4.5658680979344182E-3</v>
      </c>
      <c r="BZ86" s="40">
        <v>3.9843015468671887E-3</v>
      </c>
      <c r="CA86" s="40">
        <v>1.0026295276537207</v>
      </c>
      <c r="CB86" s="40">
        <v>2.1383947334208718E-3</v>
      </c>
      <c r="CC86" s="40">
        <v>1.6645162991537634E-3</v>
      </c>
      <c r="CD86" s="40">
        <v>1.4757025790568465E-3</v>
      </c>
      <c r="CE86" s="40">
        <v>9.1991853812173376E-3</v>
      </c>
      <c r="CF86" s="40">
        <v>9.3733165566968956E-4</v>
      </c>
      <c r="CG86" s="40">
        <v>1.9172661630796738E-3</v>
      </c>
      <c r="CH86" s="40">
        <v>2.7032106723215202E-3</v>
      </c>
      <c r="CI86" s="40">
        <v>2.6858505453099934E-3</v>
      </c>
      <c r="CJ86" s="40">
        <v>1.9282490293255875E-3</v>
      </c>
      <c r="CK86" s="40">
        <v>2.0402232393786921E-3</v>
      </c>
      <c r="CL86" s="40">
        <v>1.7985675515783963E-3</v>
      </c>
      <c r="CM86" s="40">
        <v>2.2493764087472405E-3</v>
      </c>
      <c r="CN86" s="40">
        <v>1.8241533906294652E-3</v>
      </c>
      <c r="CO86" s="40">
        <v>2.9720407145176521E-3</v>
      </c>
      <c r="CP86" s="40">
        <v>5.5257411542004118E-3</v>
      </c>
      <c r="CQ86" s="40">
        <v>1.8634703414047282E-2</v>
      </c>
      <c r="CR86" s="40">
        <v>2.1719334183958995E-3</v>
      </c>
      <c r="CS86" s="40">
        <v>2.5622694328765977E-3</v>
      </c>
      <c r="CT86" s="40">
        <v>3.6592526584872317E-3</v>
      </c>
      <c r="CU86" s="40">
        <v>1.6899817169974114E-3</v>
      </c>
      <c r="CV86" s="40">
        <v>3.1150758926993416E-4</v>
      </c>
      <c r="CW86" s="40">
        <v>1.1181568929899191E-3</v>
      </c>
      <c r="CX86" s="40">
        <v>3.8835309493833398E-3</v>
      </c>
      <c r="CY86" s="40">
        <v>6.3689600032690455E-3</v>
      </c>
      <c r="CZ86" s="40">
        <v>3.2175701813567303E-3</v>
      </c>
      <c r="DA86" s="40">
        <v>2.8768793796278328E-3</v>
      </c>
      <c r="DB86" s="40">
        <v>3.8990930348543834E-3</v>
      </c>
      <c r="DC86" s="40">
        <v>2.3555292592222004E-3</v>
      </c>
      <c r="DD86" s="40">
        <v>4.682498025932352E-3</v>
      </c>
      <c r="DE86" s="40">
        <v>2.7374994692933529E-3</v>
      </c>
      <c r="DF86" s="40">
        <v>2.0831393165325614E-3</v>
      </c>
      <c r="DG86" s="40">
        <v>2.5691687066869286E-2</v>
      </c>
      <c r="DH86" s="40">
        <v>1.5666678241491698E-2</v>
      </c>
      <c r="DI86" s="40">
        <v>9.4665482155966991E-4</v>
      </c>
      <c r="DJ86" s="40"/>
    </row>
    <row r="87" spans="1:114" s="3" customFormat="1" ht="13">
      <c r="A87" s="1"/>
      <c r="B87" s="16">
        <v>78</v>
      </c>
      <c r="C87" s="40">
        <v>1.9671957337650137E-3</v>
      </c>
      <c r="D87" s="40">
        <v>1.4558251547037685E-3</v>
      </c>
      <c r="E87" s="40">
        <v>3.7095210894153696E-3</v>
      </c>
      <c r="F87" s="40">
        <v>4.0437819641153481E-3</v>
      </c>
      <c r="G87" s="40">
        <v>1.7079998026111578E-3</v>
      </c>
      <c r="H87" s="40">
        <v>1.1445273414349552E-3</v>
      </c>
      <c r="I87" s="40">
        <v>1.4876564403737656E-3</v>
      </c>
      <c r="J87" s="40">
        <v>1.4112055926216852E-3</v>
      </c>
      <c r="K87" s="40">
        <v>6.8738283150143601E-4</v>
      </c>
      <c r="L87" s="40">
        <v>1.0473202901446156E-3</v>
      </c>
      <c r="M87" s="40">
        <v>2.1670720274016373E-3</v>
      </c>
      <c r="N87" s="40">
        <v>3.9029331796378735E-4</v>
      </c>
      <c r="O87" s="40">
        <v>7.9310770534729948E-4</v>
      </c>
      <c r="P87" s="40">
        <v>2.3556702930994742E-3</v>
      </c>
      <c r="Q87" s="40">
        <v>2.8944202400035149E-3</v>
      </c>
      <c r="R87" s="40">
        <v>2.7285063093241196E-3</v>
      </c>
      <c r="S87" s="40">
        <v>2.6872214411657654E-3</v>
      </c>
      <c r="T87" s="40">
        <v>1.8204431192081049E-3</v>
      </c>
      <c r="U87" s="40">
        <v>1.4909906582078261E-3</v>
      </c>
      <c r="V87" s="40">
        <v>6.7919185644763102E-4</v>
      </c>
      <c r="W87" s="40">
        <v>1.6034230315021599E-3</v>
      </c>
      <c r="X87" s="40">
        <v>2.3717812893673824E-3</v>
      </c>
      <c r="Y87" s="40">
        <v>1.4863103447732343E-3</v>
      </c>
      <c r="Z87" s="40">
        <v>1.4384657492361799E-3</v>
      </c>
      <c r="AA87" s="40">
        <v>1.7114975186668818E-3</v>
      </c>
      <c r="AB87" s="40">
        <v>1.1343723807744493E-3</v>
      </c>
      <c r="AC87" s="40">
        <v>1.1754149405454543E-3</v>
      </c>
      <c r="AD87" s="40">
        <v>1.1246653762215263E-3</v>
      </c>
      <c r="AE87" s="40">
        <v>1.6457604512027913E-3</v>
      </c>
      <c r="AF87" s="40">
        <v>2.8805852468192831E-3</v>
      </c>
      <c r="AG87" s="40">
        <v>1.8674666510301596E-3</v>
      </c>
      <c r="AH87" s="40">
        <v>2.7803199532870685E-3</v>
      </c>
      <c r="AI87" s="40">
        <v>2.5994984591098582E-3</v>
      </c>
      <c r="AJ87" s="40">
        <v>1.8065302697796535E-3</v>
      </c>
      <c r="AK87" s="40">
        <v>1.3798500501088135E-3</v>
      </c>
      <c r="AL87" s="40">
        <v>1.9252367655467598E-3</v>
      </c>
      <c r="AM87" s="40">
        <v>1.4223409008964946E-3</v>
      </c>
      <c r="AN87" s="40">
        <v>1.9031456103700572E-3</v>
      </c>
      <c r="AO87" s="40">
        <v>1.9995096984738109E-3</v>
      </c>
      <c r="AP87" s="40">
        <v>2.3743853486085315E-3</v>
      </c>
      <c r="AQ87" s="40">
        <v>1.835137566379417E-3</v>
      </c>
      <c r="AR87" s="40">
        <v>2.5941992282541106E-3</v>
      </c>
      <c r="AS87" s="40">
        <v>2.3255492982273644E-3</v>
      </c>
      <c r="AT87" s="40">
        <v>1.869902027863837E-3</v>
      </c>
      <c r="AU87" s="40">
        <v>7.4903682849420772E-4</v>
      </c>
      <c r="AV87" s="40">
        <v>1.3661566242842088E-3</v>
      </c>
      <c r="AW87" s="40">
        <v>1.48212268021125E-3</v>
      </c>
      <c r="AX87" s="40">
        <v>1.9615394759080365E-3</v>
      </c>
      <c r="AY87" s="40">
        <v>2.3714682238693782E-3</v>
      </c>
      <c r="AZ87" s="40">
        <v>1.7885413864394905E-3</v>
      </c>
      <c r="BA87" s="40">
        <v>1.0514047610400232E-3</v>
      </c>
      <c r="BB87" s="40">
        <v>1.0158178361193348E-3</v>
      </c>
      <c r="BC87" s="40">
        <v>1.3430238577192646E-3</v>
      </c>
      <c r="BD87" s="40">
        <v>3.3120738717002242E-3</v>
      </c>
      <c r="BE87" s="40">
        <v>2.8700488660578479E-3</v>
      </c>
      <c r="BF87" s="40">
        <v>1.4474962793532614E-3</v>
      </c>
      <c r="BG87" s="40">
        <v>2.1062074921911855E-3</v>
      </c>
      <c r="BH87" s="40">
        <v>1.1356918001527644E-3</v>
      </c>
      <c r="BI87" s="40">
        <v>1.7632512019400874E-3</v>
      </c>
      <c r="BJ87" s="40">
        <v>1.3833266464089342E-3</v>
      </c>
      <c r="BK87" s="40">
        <v>1.2626498823500572E-3</v>
      </c>
      <c r="BL87" s="40">
        <v>2.078224793637006E-3</v>
      </c>
      <c r="BM87" s="40">
        <v>9.0098719242987966E-4</v>
      </c>
      <c r="BN87" s="40">
        <v>8.5187273854328441E-4</v>
      </c>
      <c r="BO87" s="40">
        <v>2.2847614466141295E-4</v>
      </c>
      <c r="BP87" s="40">
        <v>9.0154117209020163E-4</v>
      </c>
      <c r="BQ87" s="40">
        <v>7.2930347283461114E-4</v>
      </c>
      <c r="BR87" s="40">
        <v>1.0958959268669644E-3</v>
      </c>
      <c r="BS87" s="40">
        <v>2.4052283744376334E-3</v>
      </c>
      <c r="BT87" s="40">
        <v>1.414176087749449E-3</v>
      </c>
      <c r="BU87" s="40">
        <v>1.435355409725784E-3</v>
      </c>
      <c r="BV87" s="40">
        <v>3.9655334538482466E-3</v>
      </c>
      <c r="BW87" s="40">
        <v>1.5496174713021825E-3</v>
      </c>
      <c r="BX87" s="40">
        <v>2.2489023834574577E-3</v>
      </c>
      <c r="BY87" s="40">
        <v>3.5736111590331915E-3</v>
      </c>
      <c r="BZ87" s="40">
        <v>2.1493235028389544E-3</v>
      </c>
      <c r="CA87" s="40">
        <v>9.7948224845445758E-4</v>
      </c>
      <c r="CB87" s="40">
        <v>1.001146587897918</v>
      </c>
      <c r="CC87" s="40">
        <v>1.3758462887626069E-3</v>
      </c>
      <c r="CD87" s="40">
        <v>2.4966343127841915E-3</v>
      </c>
      <c r="CE87" s="40">
        <v>1.6162391328667106E-2</v>
      </c>
      <c r="CF87" s="40">
        <v>3.5963020385690195E-4</v>
      </c>
      <c r="CG87" s="40">
        <v>6.4718549680301378E-3</v>
      </c>
      <c r="CH87" s="40">
        <v>1.357392322930284E-2</v>
      </c>
      <c r="CI87" s="40">
        <v>1.5435759786758204E-3</v>
      </c>
      <c r="CJ87" s="40">
        <v>7.3523801343696956E-4</v>
      </c>
      <c r="CK87" s="40">
        <v>9.4953751559520702E-4</v>
      </c>
      <c r="CL87" s="40">
        <v>3.2338657548458263E-3</v>
      </c>
      <c r="CM87" s="40">
        <v>1.8958430733419227E-3</v>
      </c>
      <c r="CN87" s="40">
        <v>1.2708980633950547E-3</v>
      </c>
      <c r="CO87" s="40">
        <v>1.2601954413731515E-3</v>
      </c>
      <c r="CP87" s="40">
        <v>1.5630076568888729E-3</v>
      </c>
      <c r="CQ87" s="40">
        <v>2.8526113812483733E-3</v>
      </c>
      <c r="CR87" s="40">
        <v>1.772574625797463E-3</v>
      </c>
      <c r="CS87" s="40">
        <v>3.993838827586864E-3</v>
      </c>
      <c r="CT87" s="40">
        <v>3.0140519870363426E-3</v>
      </c>
      <c r="CU87" s="40">
        <v>6.6396536339616979E-4</v>
      </c>
      <c r="CV87" s="40">
        <v>3.4426891104246619E-4</v>
      </c>
      <c r="CW87" s="40">
        <v>8.5955334870747456E-4</v>
      </c>
      <c r="CX87" s="40">
        <v>1.9569578072153259E-3</v>
      </c>
      <c r="CY87" s="40">
        <v>1.5626675276893597E-3</v>
      </c>
      <c r="CZ87" s="40">
        <v>1.6576155751341437E-3</v>
      </c>
      <c r="DA87" s="40">
        <v>4.0192752561746398E-3</v>
      </c>
      <c r="DB87" s="40">
        <v>3.1124686845078074E-3</v>
      </c>
      <c r="DC87" s="40">
        <v>1.6553029085967494E-2</v>
      </c>
      <c r="DD87" s="40">
        <v>6.9173174031495581E-3</v>
      </c>
      <c r="DE87" s="40">
        <v>2.2783744515758615E-3</v>
      </c>
      <c r="DF87" s="40">
        <v>4.8652409149763428E-3</v>
      </c>
      <c r="DG87" s="40">
        <v>1.3638668780587159E-2</v>
      </c>
      <c r="DH87" s="40">
        <v>7.3549626514009831E-3</v>
      </c>
      <c r="DI87" s="40">
        <v>7.3209862564683438E-3</v>
      </c>
      <c r="DJ87" s="40"/>
    </row>
    <row r="88" spans="1:114" s="3" customFormat="1" ht="13">
      <c r="A88" s="1"/>
      <c r="B88" s="16">
        <v>79</v>
      </c>
      <c r="C88" s="40">
        <v>1.1862701816708504E-4</v>
      </c>
      <c r="D88" s="40">
        <v>7.9256889747543412E-5</v>
      </c>
      <c r="E88" s="40">
        <v>1.3904767868065535E-4</v>
      </c>
      <c r="F88" s="40">
        <v>2.5734671497604428E-4</v>
      </c>
      <c r="G88" s="40">
        <v>2.2422270573868984E-4</v>
      </c>
      <c r="H88" s="40">
        <v>8.1545308779741696E-4</v>
      </c>
      <c r="I88" s="40">
        <v>1.0488523234192654E-3</v>
      </c>
      <c r="J88" s="40">
        <v>2.3626047720326279E-4</v>
      </c>
      <c r="K88" s="40">
        <v>8.8325417161820311E-5</v>
      </c>
      <c r="L88" s="40">
        <v>1.4071792658622311E-4</v>
      </c>
      <c r="M88" s="40">
        <v>1.3853515522567036E-3</v>
      </c>
      <c r="N88" s="40">
        <v>3.3309913794231832E-4</v>
      </c>
      <c r="O88" s="40">
        <v>1.343919955217886E-4</v>
      </c>
      <c r="P88" s="40">
        <v>1.7515668763178535E-4</v>
      </c>
      <c r="Q88" s="40">
        <v>2.4248182153225172E-3</v>
      </c>
      <c r="R88" s="40">
        <v>4.4920830704849512E-3</v>
      </c>
      <c r="S88" s="40">
        <v>3.1765989682039169E-4</v>
      </c>
      <c r="T88" s="40">
        <v>3.1980099876330911E-4</v>
      </c>
      <c r="U88" s="40">
        <v>5.2712057759148436E-4</v>
      </c>
      <c r="V88" s="40">
        <v>3.5715198958886988E-4</v>
      </c>
      <c r="W88" s="40">
        <v>9.3868578117328836E-4</v>
      </c>
      <c r="X88" s="40">
        <v>1.0305183999221245E-3</v>
      </c>
      <c r="Y88" s="40">
        <v>2.5279860641533167E-4</v>
      </c>
      <c r="Z88" s="40">
        <v>2.7229032004961676E-4</v>
      </c>
      <c r="AA88" s="40">
        <v>3.0492513093378172E-4</v>
      </c>
      <c r="AB88" s="40">
        <v>2.117866352662044E-3</v>
      </c>
      <c r="AC88" s="40">
        <v>2.2772088108009294E-4</v>
      </c>
      <c r="AD88" s="40">
        <v>1.7264837316165752E-4</v>
      </c>
      <c r="AE88" s="40">
        <v>2.213349695046144E-4</v>
      </c>
      <c r="AF88" s="40">
        <v>2.9967180011411374E-4</v>
      </c>
      <c r="AG88" s="40">
        <v>3.7658293727061868E-4</v>
      </c>
      <c r="AH88" s="40">
        <v>3.377022025448097E-4</v>
      </c>
      <c r="AI88" s="40">
        <v>2.7005495471233001E-4</v>
      </c>
      <c r="AJ88" s="40">
        <v>3.0793105777272568E-4</v>
      </c>
      <c r="AK88" s="40">
        <v>1.3838059889617772E-3</v>
      </c>
      <c r="AL88" s="40">
        <v>2.9601747785720989E-4</v>
      </c>
      <c r="AM88" s="40">
        <v>5.3259224176978477E-4</v>
      </c>
      <c r="AN88" s="40">
        <v>3.7342450652840599E-4</v>
      </c>
      <c r="AO88" s="40">
        <v>1.2983780042414225E-3</v>
      </c>
      <c r="AP88" s="40">
        <v>1.8142982403846317E-3</v>
      </c>
      <c r="AQ88" s="40">
        <v>5.9351898869890417E-3</v>
      </c>
      <c r="AR88" s="40">
        <v>9.0391965395919538E-4</v>
      </c>
      <c r="AS88" s="40">
        <v>5.7081203792251633E-4</v>
      </c>
      <c r="AT88" s="40">
        <v>7.1513436998989828E-4</v>
      </c>
      <c r="AU88" s="40">
        <v>7.7117320569810715E-5</v>
      </c>
      <c r="AV88" s="40">
        <v>2.9221421728637087E-4</v>
      </c>
      <c r="AW88" s="40">
        <v>1.551935567128271E-4</v>
      </c>
      <c r="AX88" s="40">
        <v>2.6507409842538163E-4</v>
      </c>
      <c r="AY88" s="40">
        <v>7.7777332294439133E-4</v>
      </c>
      <c r="AZ88" s="40">
        <v>3.1746939180214934E-4</v>
      </c>
      <c r="BA88" s="40">
        <v>1.831183319016084E-4</v>
      </c>
      <c r="BB88" s="40">
        <v>2.0361802778388668E-4</v>
      </c>
      <c r="BC88" s="40">
        <v>3.4062196515079272E-4</v>
      </c>
      <c r="BD88" s="40">
        <v>3.8596387394540877E-3</v>
      </c>
      <c r="BE88" s="40">
        <v>5.7711895343559739E-3</v>
      </c>
      <c r="BF88" s="40">
        <v>5.7349689564874077E-4</v>
      </c>
      <c r="BG88" s="40">
        <v>1.211113572721662E-3</v>
      </c>
      <c r="BH88" s="40">
        <v>2.4838572522692084E-4</v>
      </c>
      <c r="BI88" s="40">
        <v>3.7735191599142393E-4</v>
      </c>
      <c r="BJ88" s="40">
        <v>3.0220423981264878E-4</v>
      </c>
      <c r="BK88" s="40">
        <v>3.6512268552468005E-4</v>
      </c>
      <c r="BL88" s="40">
        <v>6.2811448967020308E-4</v>
      </c>
      <c r="BM88" s="40">
        <v>1.700927516981952E-4</v>
      </c>
      <c r="BN88" s="40">
        <v>1.097907930623057E-4</v>
      </c>
      <c r="BO88" s="40">
        <v>7.095510846129832E-5</v>
      </c>
      <c r="BP88" s="40">
        <v>5.5410125169353807E-4</v>
      </c>
      <c r="BQ88" s="40">
        <v>1.0793810902966398E-4</v>
      </c>
      <c r="BR88" s="40">
        <v>1.6817208534059938E-4</v>
      </c>
      <c r="BS88" s="40">
        <v>3.2839988748228411E-4</v>
      </c>
      <c r="BT88" s="40">
        <v>5.8366625140520182E-4</v>
      </c>
      <c r="BU88" s="40">
        <v>7.0089193724908393E-4</v>
      </c>
      <c r="BV88" s="40">
        <v>6.2459881513479969E-4</v>
      </c>
      <c r="BW88" s="40">
        <v>6.8970885559152875E-4</v>
      </c>
      <c r="BX88" s="40">
        <v>3.1063626207501424E-4</v>
      </c>
      <c r="BY88" s="40">
        <v>4.8251490009767849E-4</v>
      </c>
      <c r="BZ88" s="40">
        <v>3.118809044573558E-4</v>
      </c>
      <c r="CA88" s="40">
        <v>2.0452359143673213E-4</v>
      </c>
      <c r="CB88" s="40">
        <v>1.9309561720439087E-4</v>
      </c>
      <c r="CC88" s="40">
        <v>1.0011217664486576</v>
      </c>
      <c r="CD88" s="40">
        <v>2.5653970475031552E-4</v>
      </c>
      <c r="CE88" s="40">
        <v>4.3740858587111667E-4</v>
      </c>
      <c r="CF88" s="40">
        <v>1.1298754546841398E-4</v>
      </c>
      <c r="CG88" s="40">
        <v>5.5569205551584766E-4</v>
      </c>
      <c r="CH88" s="40">
        <v>4.1791713104949641E-4</v>
      </c>
      <c r="CI88" s="40">
        <v>2.1252913262907576E-4</v>
      </c>
      <c r="CJ88" s="40">
        <v>1.3235595197823749E-4</v>
      </c>
      <c r="CK88" s="40">
        <v>6.5838670694162553E-4</v>
      </c>
      <c r="CL88" s="40">
        <v>2.2363385435717761E-4</v>
      </c>
      <c r="CM88" s="40">
        <v>1.9320635366084184E-4</v>
      </c>
      <c r="CN88" s="40">
        <v>2.1467547297822554E-4</v>
      </c>
      <c r="CO88" s="40">
        <v>1.9616215308179574E-4</v>
      </c>
      <c r="CP88" s="40">
        <v>1.2468830397780814E-4</v>
      </c>
      <c r="CQ88" s="40">
        <v>2.8631648602812622E-4</v>
      </c>
      <c r="CR88" s="40">
        <v>5.6646280318031841E-5</v>
      </c>
      <c r="CS88" s="40">
        <v>9.511519979421218E-5</v>
      </c>
      <c r="CT88" s="40">
        <v>9.6730050334989734E-5</v>
      </c>
      <c r="CU88" s="40">
        <v>9.9085942934754425E-5</v>
      </c>
      <c r="CV88" s="40">
        <v>2.0705728776632777E-4</v>
      </c>
      <c r="CW88" s="40">
        <v>7.6576986596088944E-5</v>
      </c>
      <c r="CX88" s="40">
        <v>1.0546318540550168E-4</v>
      </c>
      <c r="CY88" s="40">
        <v>9.8590425397723587E-5</v>
      </c>
      <c r="CZ88" s="40">
        <v>1.980859933868859E-4</v>
      </c>
      <c r="DA88" s="40">
        <v>1.439027060338794E-4</v>
      </c>
      <c r="DB88" s="40">
        <v>1.1815589511926274E-4</v>
      </c>
      <c r="DC88" s="40">
        <v>9.6443032546599542E-5</v>
      </c>
      <c r="DD88" s="40">
        <v>9.2132070019694325E-5</v>
      </c>
      <c r="DE88" s="40">
        <v>1.0003979911592798E-4</v>
      </c>
      <c r="DF88" s="40">
        <v>1.2452796245427227E-4</v>
      </c>
      <c r="DG88" s="40">
        <v>1.6273320737402621E-4</v>
      </c>
      <c r="DH88" s="40">
        <v>1.9617610747241156E-4</v>
      </c>
      <c r="DI88" s="40">
        <v>7.2108097743283161E-5</v>
      </c>
      <c r="DJ88" s="40"/>
    </row>
    <row r="89" spans="1:114" s="3" customFormat="1" ht="13">
      <c r="A89" s="1"/>
      <c r="B89" s="22">
        <v>80</v>
      </c>
      <c r="C89" s="41">
        <v>3.3599238651570908E-3</v>
      </c>
      <c r="D89" s="41">
        <v>2.9078851200340446E-3</v>
      </c>
      <c r="E89" s="41">
        <v>7.193849391192741E-3</v>
      </c>
      <c r="F89" s="41">
        <v>8.5599124639627773E-3</v>
      </c>
      <c r="G89" s="41">
        <v>2.6284861776692272E-3</v>
      </c>
      <c r="H89" s="41">
        <v>2.1893721663337287E-3</v>
      </c>
      <c r="I89" s="41">
        <v>2.9581583972818162E-3</v>
      </c>
      <c r="J89" s="41">
        <v>2.2747748883083382E-3</v>
      </c>
      <c r="K89" s="41">
        <v>9.8627285986210953E-4</v>
      </c>
      <c r="L89" s="41">
        <v>1.0666995048320854E-3</v>
      </c>
      <c r="M89" s="41">
        <v>3.0064463575574896E-3</v>
      </c>
      <c r="N89" s="41">
        <v>1.3654103253164943E-3</v>
      </c>
      <c r="O89" s="41">
        <v>1.2101882130463823E-2</v>
      </c>
      <c r="P89" s="41">
        <v>1.1885955990142407E-2</v>
      </c>
      <c r="Q89" s="41">
        <v>5.4525654568813413E-3</v>
      </c>
      <c r="R89" s="41">
        <v>7.2489669258854724E-3</v>
      </c>
      <c r="S89" s="41">
        <v>2.0426927797820072E-3</v>
      </c>
      <c r="T89" s="41">
        <v>1.4815827004095255E-3</v>
      </c>
      <c r="U89" s="41">
        <v>2.155923408875513E-3</v>
      </c>
      <c r="V89" s="41">
        <v>1.3430628977746811E-3</v>
      </c>
      <c r="W89" s="41">
        <v>2.3774256151836001E-3</v>
      </c>
      <c r="X89" s="41">
        <v>4.4457166098729479E-3</v>
      </c>
      <c r="Y89" s="41">
        <v>1.6845869767099892E-3</v>
      </c>
      <c r="Z89" s="41">
        <v>1.6117638094604086E-3</v>
      </c>
      <c r="AA89" s="41">
        <v>2.1982004498608586E-3</v>
      </c>
      <c r="AB89" s="41">
        <v>2.9800310290229162E-3</v>
      </c>
      <c r="AC89" s="41">
        <v>1.2194097596199688E-3</v>
      </c>
      <c r="AD89" s="41">
        <v>1.3547234572567647E-3</v>
      </c>
      <c r="AE89" s="41">
        <v>1.5649260471675853E-3</v>
      </c>
      <c r="AF89" s="41">
        <v>3.0157170355118372E-3</v>
      </c>
      <c r="AG89" s="41">
        <v>2.7273013549726269E-3</v>
      </c>
      <c r="AH89" s="41">
        <v>2.0697887225775689E-3</v>
      </c>
      <c r="AI89" s="41">
        <v>1.3299727076036528E-3</v>
      </c>
      <c r="AJ89" s="41">
        <v>1.6725038035104475E-3</v>
      </c>
      <c r="AK89" s="41">
        <v>2.6593532892829385E-3</v>
      </c>
      <c r="AL89" s="41">
        <v>2.0665119843884128E-3</v>
      </c>
      <c r="AM89" s="41">
        <v>1.7588144698488938E-3</v>
      </c>
      <c r="AN89" s="41">
        <v>1.6437657781671511E-3</v>
      </c>
      <c r="AO89" s="41">
        <v>2.7674955125343145E-3</v>
      </c>
      <c r="AP89" s="41">
        <v>3.4276055144987099E-3</v>
      </c>
      <c r="AQ89" s="41">
        <v>6.8057508528442659E-3</v>
      </c>
      <c r="AR89" s="41">
        <v>2.0272858856292611E-3</v>
      </c>
      <c r="AS89" s="41">
        <v>2.4841645587378287E-3</v>
      </c>
      <c r="AT89" s="41">
        <v>2.4990072471013777E-3</v>
      </c>
      <c r="AU89" s="41">
        <v>6.5816995676761783E-4</v>
      </c>
      <c r="AV89" s="41">
        <v>1.3813066972709869E-3</v>
      </c>
      <c r="AW89" s="41">
        <v>1.070345721442726E-3</v>
      </c>
      <c r="AX89" s="41">
        <v>1.8048940631940069E-3</v>
      </c>
      <c r="AY89" s="41">
        <v>2.3198055485723979E-3</v>
      </c>
      <c r="AZ89" s="41">
        <v>1.3532413927949108E-3</v>
      </c>
      <c r="BA89" s="41">
        <v>8.7150203455569871E-4</v>
      </c>
      <c r="BB89" s="41">
        <v>9.625114044446749E-4</v>
      </c>
      <c r="BC89" s="41">
        <v>1.3868755913184565E-3</v>
      </c>
      <c r="BD89" s="41">
        <v>5.4138402533843036E-3</v>
      </c>
      <c r="BE89" s="41">
        <v>6.9929513391205553E-3</v>
      </c>
      <c r="BF89" s="41">
        <v>1.6563480216185437E-3</v>
      </c>
      <c r="BG89" s="41">
        <v>3.1696847189141113E-3</v>
      </c>
      <c r="BH89" s="41">
        <v>1.1644872350724702E-3</v>
      </c>
      <c r="BI89" s="41">
        <v>1.229564326675497E-3</v>
      </c>
      <c r="BJ89" s="41">
        <v>1.103809064763505E-3</v>
      </c>
      <c r="BK89" s="41">
        <v>1.8731447802872718E-3</v>
      </c>
      <c r="BL89" s="41">
        <v>2.1256990502937687E-3</v>
      </c>
      <c r="BM89" s="41">
        <v>1.0405733876727801E-3</v>
      </c>
      <c r="BN89" s="41">
        <v>6.3738293969582119E-4</v>
      </c>
      <c r="BO89" s="41">
        <v>2.9040566397959969E-4</v>
      </c>
      <c r="BP89" s="41">
        <v>1.2451097100442598E-3</v>
      </c>
      <c r="BQ89" s="41">
        <v>1.1692307478029906E-3</v>
      </c>
      <c r="BR89" s="41">
        <v>1.2269031408253422E-3</v>
      </c>
      <c r="BS89" s="41">
        <v>1.0576755579537558E-3</v>
      </c>
      <c r="BT89" s="41">
        <v>2.0162684575220106E-3</v>
      </c>
      <c r="BU89" s="41">
        <v>2.5676456894258275E-3</v>
      </c>
      <c r="BV89" s="41">
        <v>1.3480330281793093E-2</v>
      </c>
      <c r="BW89" s="41">
        <v>3.781528037459507E-3</v>
      </c>
      <c r="BX89" s="41">
        <v>1.784404534591857E-3</v>
      </c>
      <c r="BY89" s="41">
        <v>2.6163067309990869E-3</v>
      </c>
      <c r="BZ89" s="41">
        <v>2.1915495481174677E-3</v>
      </c>
      <c r="CA89" s="41">
        <v>1.6209185393347291E-3</v>
      </c>
      <c r="CB89" s="41">
        <v>1.2517874111691446E-3</v>
      </c>
      <c r="CC89" s="41">
        <v>5.626537060941926E-3</v>
      </c>
      <c r="CD89" s="41">
        <v>1.0175691216500946</v>
      </c>
      <c r="CE89" s="41">
        <v>2.5284748366664381E-3</v>
      </c>
      <c r="CF89" s="41">
        <v>4.1487495662994483E-4</v>
      </c>
      <c r="CG89" s="41">
        <v>2.1850028774738689E-3</v>
      </c>
      <c r="CH89" s="41">
        <v>3.3753827441794964E-3</v>
      </c>
      <c r="CI89" s="41">
        <v>3.0691591672609036E-3</v>
      </c>
      <c r="CJ89" s="41">
        <v>1.5590667045331417E-3</v>
      </c>
      <c r="CK89" s="41">
        <v>3.1079767960607843E-3</v>
      </c>
      <c r="CL89" s="41">
        <v>1.212750218881077E-3</v>
      </c>
      <c r="CM89" s="41">
        <v>2.0873224816332992E-3</v>
      </c>
      <c r="CN89" s="41">
        <v>1.9709349382606334E-3</v>
      </c>
      <c r="CO89" s="41">
        <v>1.7718931492573626E-3</v>
      </c>
      <c r="CP89" s="41">
        <v>1.5234916263493121E-3</v>
      </c>
      <c r="CQ89" s="41">
        <v>1.7281148000126553E-3</v>
      </c>
      <c r="CR89" s="41">
        <v>2.4497123365165769E-3</v>
      </c>
      <c r="CS89" s="41">
        <v>3.6534147844066119E-3</v>
      </c>
      <c r="CT89" s="41">
        <v>2.6115888016263328E-3</v>
      </c>
      <c r="CU89" s="41">
        <v>9.7085912335634881E-4</v>
      </c>
      <c r="CV89" s="41">
        <v>8.0548725330803256E-4</v>
      </c>
      <c r="CW89" s="41">
        <v>8.6103350171648637E-4</v>
      </c>
      <c r="CX89" s="41">
        <v>4.4979468528019671E-3</v>
      </c>
      <c r="CY89" s="41">
        <v>1.9037979194462776E-3</v>
      </c>
      <c r="CZ89" s="41">
        <v>1.2325781521922582E-3</v>
      </c>
      <c r="DA89" s="41">
        <v>5.6308601634258194E-3</v>
      </c>
      <c r="DB89" s="41">
        <v>3.5085962121125416E-3</v>
      </c>
      <c r="DC89" s="41">
        <v>3.3365422282563826E-3</v>
      </c>
      <c r="DD89" s="41">
        <v>7.4772675385085738E-3</v>
      </c>
      <c r="DE89" s="41">
        <v>8.604303530486657E-3</v>
      </c>
      <c r="DF89" s="41">
        <v>4.8068158954912097E-3</v>
      </c>
      <c r="DG89" s="41">
        <v>1.3295751637682212E-2</v>
      </c>
      <c r="DH89" s="41">
        <v>1.5980019260294158E-3</v>
      </c>
      <c r="DI89" s="41">
        <v>4.0009619296950058E-4</v>
      </c>
      <c r="DJ89" s="40"/>
    </row>
    <row r="90" spans="1:114" s="3" customFormat="1" ht="13">
      <c r="A90" s="1"/>
      <c r="B90" s="16">
        <v>81</v>
      </c>
      <c r="C90" s="40">
        <v>3.3332524734286523E-2</v>
      </c>
      <c r="D90" s="40">
        <v>2.0093662378486612E-2</v>
      </c>
      <c r="E90" s="40">
        <v>3.7314765516923816E-2</v>
      </c>
      <c r="F90" s="40">
        <v>4.0279565977244032E-2</v>
      </c>
      <c r="G90" s="40">
        <v>4.1632763922453894E-2</v>
      </c>
      <c r="H90" s="40">
        <v>3.3106685488437072E-2</v>
      </c>
      <c r="I90" s="40">
        <v>3.9799286169796909E-2</v>
      </c>
      <c r="J90" s="40">
        <v>3.3943880425478766E-2</v>
      </c>
      <c r="K90" s="40">
        <v>1.2159697186037032E-2</v>
      </c>
      <c r="L90" s="40">
        <v>2.8880311630578529E-2</v>
      </c>
      <c r="M90" s="40">
        <v>5.034152631905215E-2</v>
      </c>
      <c r="N90" s="40">
        <v>8.3339363119394917E-3</v>
      </c>
      <c r="O90" s="40">
        <v>1.8417286361585804E-2</v>
      </c>
      <c r="P90" s="40">
        <v>1.3926603286848258E-2</v>
      </c>
      <c r="Q90" s="40">
        <v>1.9022379626658176E-2</v>
      </c>
      <c r="R90" s="40">
        <v>2.1622136867952828E-2</v>
      </c>
      <c r="S90" s="40">
        <v>2.4694331119882684E-2</v>
      </c>
      <c r="T90" s="40">
        <v>0.10385160067680714</v>
      </c>
      <c r="U90" s="40">
        <v>3.6884199530495126E-2</v>
      </c>
      <c r="V90" s="40">
        <v>2.0335452882677161E-2</v>
      </c>
      <c r="W90" s="40">
        <v>3.7167858640938162E-2</v>
      </c>
      <c r="X90" s="40">
        <v>4.9047598800834695E-2</v>
      </c>
      <c r="Y90" s="40">
        <v>5.0014762321255207E-2</v>
      </c>
      <c r="Z90" s="40">
        <v>4.8333684689157011E-2</v>
      </c>
      <c r="AA90" s="40">
        <v>5.1992123259307493E-2</v>
      </c>
      <c r="AB90" s="40">
        <v>3.1623839150076022E-2</v>
      </c>
      <c r="AC90" s="40">
        <v>3.5854791351419453E-2</v>
      </c>
      <c r="AD90" s="40">
        <v>3.4356423674352453E-2</v>
      </c>
      <c r="AE90" s="40">
        <v>5.306935721931625E-2</v>
      </c>
      <c r="AF90" s="40">
        <v>9.1849805239081331E-2</v>
      </c>
      <c r="AG90" s="40">
        <v>3.7396842236767362E-2</v>
      </c>
      <c r="AH90" s="40">
        <v>0.14148362607406778</v>
      </c>
      <c r="AI90" s="40">
        <v>0.1438587052497432</v>
      </c>
      <c r="AJ90" s="40">
        <v>2.5040575373070785E-2</v>
      </c>
      <c r="AK90" s="40">
        <v>2.3783314068467822E-2</v>
      </c>
      <c r="AL90" s="40">
        <v>2.9502741277836312E-2</v>
      </c>
      <c r="AM90" s="40">
        <v>2.7829753153159668E-2</v>
      </c>
      <c r="AN90" s="40">
        <v>3.0081161451534433E-2</v>
      </c>
      <c r="AO90" s="40">
        <v>9.2059154052954492E-2</v>
      </c>
      <c r="AP90" s="40">
        <v>0.11504381020102339</v>
      </c>
      <c r="AQ90" s="40">
        <v>8.6977086106864249E-2</v>
      </c>
      <c r="AR90" s="40">
        <v>5.9010117139252194E-2</v>
      </c>
      <c r="AS90" s="40">
        <v>7.4074503452659882E-2</v>
      </c>
      <c r="AT90" s="40">
        <v>4.3550419205538794E-2</v>
      </c>
      <c r="AU90" s="40">
        <v>2.9471223252487185E-2</v>
      </c>
      <c r="AV90" s="40">
        <v>3.4137733254366177E-2</v>
      </c>
      <c r="AW90" s="40">
        <v>4.677177794744735E-2</v>
      </c>
      <c r="AX90" s="40">
        <v>2.4920133736378337E-2</v>
      </c>
      <c r="AY90" s="40">
        <v>6.2187922836428884E-2</v>
      </c>
      <c r="AZ90" s="40">
        <v>4.5229835104384677E-2</v>
      </c>
      <c r="BA90" s="40">
        <v>1.8294812728034279E-2</v>
      </c>
      <c r="BB90" s="40">
        <v>3.6873626203057612E-2</v>
      </c>
      <c r="BC90" s="40">
        <v>3.5886049003479845E-2</v>
      </c>
      <c r="BD90" s="40">
        <v>0.16021583112521554</v>
      </c>
      <c r="BE90" s="40">
        <v>7.180189789395397E-2</v>
      </c>
      <c r="BF90" s="40">
        <v>3.5856757268591458E-2</v>
      </c>
      <c r="BG90" s="40">
        <v>2.4503114928969293E-2</v>
      </c>
      <c r="BH90" s="40">
        <v>2.767369713927078E-2</v>
      </c>
      <c r="BI90" s="40">
        <v>5.5477839877334879E-2</v>
      </c>
      <c r="BJ90" s="40">
        <v>2.3804608946041885E-2</v>
      </c>
      <c r="BK90" s="40">
        <v>1.7280525038642289E-2</v>
      </c>
      <c r="BL90" s="40">
        <v>6.9398344551556537E-2</v>
      </c>
      <c r="BM90" s="40">
        <v>2.3958359285693738E-2</v>
      </c>
      <c r="BN90" s="40">
        <v>7.8088450451635994E-3</v>
      </c>
      <c r="BO90" s="40">
        <v>3.6218323182530604E-3</v>
      </c>
      <c r="BP90" s="40">
        <v>1.4252624561275341E-2</v>
      </c>
      <c r="BQ90" s="40">
        <v>5.336887729707889E-3</v>
      </c>
      <c r="BR90" s="40">
        <v>8.9681580078652314E-3</v>
      </c>
      <c r="BS90" s="40">
        <v>5.8914224394366686E-2</v>
      </c>
      <c r="BT90" s="40">
        <v>3.0207933444621148E-2</v>
      </c>
      <c r="BU90" s="40">
        <v>2.2031035186724706E-2</v>
      </c>
      <c r="BV90" s="40">
        <v>3.0060803375951486E-2</v>
      </c>
      <c r="BW90" s="40">
        <v>2.5829550184385403E-2</v>
      </c>
      <c r="BX90" s="40">
        <v>3.9348154162348992E-2</v>
      </c>
      <c r="BY90" s="40">
        <v>0.11505637308830462</v>
      </c>
      <c r="BZ90" s="40">
        <v>6.4017521868845184E-2</v>
      </c>
      <c r="CA90" s="40">
        <v>1.6965544404127057E-2</v>
      </c>
      <c r="CB90" s="40">
        <v>2.8002123806844838E-2</v>
      </c>
      <c r="CC90" s="40">
        <v>3.9887779238603274E-2</v>
      </c>
      <c r="CD90" s="40">
        <v>1.0033006636996154E-2</v>
      </c>
      <c r="CE90" s="40">
        <v>1.2067638839136496</v>
      </c>
      <c r="CF90" s="40">
        <v>6.4819325115452993E-3</v>
      </c>
      <c r="CG90" s="40">
        <v>3.2758822232108159E-2</v>
      </c>
      <c r="CH90" s="40">
        <v>7.8861760924073786E-3</v>
      </c>
      <c r="CI90" s="40">
        <v>6.2113722091822914E-2</v>
      </c>
      <c r="CJ90" s="40">
        <v>5.0107683171360141E-3</v>
      </c>
      <c r="CK90" s="40">
        <v>1.7493319415031981E-2</v>
      </c>
      <c r="CL90" s="40">
        <v>0.13414766971153816</v>
      </c>
      <c r="CM90" s="40">
        <v>1.7078938264284003E-2</v>
      </c>
      <c r="CN90" s="40">
        <v>1.5875997614295541E-2</v>
      </c>
      <c r="CO90" s="40">
        <v>1.6814731335064354E-2</v>
      </c>
      <c r="CP90" s="40">
        <v>7.7633878333877061E-3</v>
      </c>
      <c r="CQ90" s="40">
        <v>3.328012138163803E-2</v>
      </c>
      <c r="CR90" s="40">
        <v>4.0728244110677277E-3</v>
      </c>
      <c r="CS90" s="40">
        <v>7.1354029121096689E-3</v>
      </c>
      <c r="CT90" s="40">
        <v>7.6810555357204966E-3</v>
      </c>
      <c r="CU90" s="40">
        <v>4.5563232751781009E-3</v>
      </c>
      <c r="CV90" s="40">
        <v>4.8656728211475681E-3</v>
      </c>
      <c r="CW90" s="40">
        <v>3.2367507948744293E-3</v>
      </c>
      <c r="CX90" s="40">
        <v>1.2232640446865598E-2</v>
      </c>
      <c r="CY90" s="40">
        <v>7.5985426441950443E-3</v>
      </c>
      <c r="CZ90" s="40">
        <v>3.1727339543099149E-2</v>
      </c>
      <c r="DA90" s="40">
        <v>2.053130576482921E-2</v>
      </c>
      <c r="DB90" s="40">
        <v>7.8192683965460051E-3</v>
      </c>
      <c r="DC90" s="40">
        <v>5.0189434298119843E-3</v>
      </c>
      <c r="DD90" s="40">
        <v>4.9584978505146883E-3</v>
      </c>
      <c r="DE90" s="40">
        <v>1.267409821881133E-2</v>
      </c>
      <c r="DF90" s="40">
        <v>1.21852099263358E-2</v>
      </c>
      <c r="DG90" s="40">
        <v>1.892132659328196E-2</v>
      </c>
      <c r="DH90" s="40">
        <v>1.5982963723933104E-2</v>
      </c>
      <c r="DI90" s="40">
        <v>9.0346502879068216E-3</v>
      </c>
      <c r="DJ90" s="40"/>
    </row>
    <row r="91" spans="1:114" s="3" customFormat="1" ht="13">
      <c r="A91" s="1"/>
      <c r="B91" s="16">
        <v>82</v>
      </c>
      <c r="C91" s="40">
        <v>2.8070876669412259E-4</v>
      </c>
      <c r="D91" s="40">
        <v>2.2768005384505186E-4</v>
      </c>
      <c r="E91" s="40">
        <v>3.8858605422378308E-4</v>
      </c>
      <c r="F91" s="40">
        <v>3.3931419164540577E-4</v>
      </c>
      <c r="G91" s="40">
        <v>6.0716507928593514E-4</v>
      </c>
      <c r="H91" s="40">
        <v>4.0538283704730037E-4</v>
      </c>
      <c r="I91" s="40">
        <v>5.0562874681129742E-4</v>
      </c>
      <c r="J91" s="40">
        <v>2.9704806570334815E-4</v>
      </c>
      <c r="K91" s="40">
        <v>2.1551618171735282E-4</v>
      </c>
      <c r="L91" s="40">
        <v>1.9864240235901252E-4</v>
      </c>
      <c r="M91" s="40">
        <v>4.731154334792523E-4</v>
      </c>
      <c r="N91" s="40">
        <v>1.9167503582291482E-4</v>
      </c>
      <c r="O91" s="40">
        <v>4.2354672699253232E-4</v>
      </c>
      <c r="P91" s="40">
        <v>2.6977184742768827E-2</v>
      </c>
      <c r="Q91" s="40">
        <v>1.936210361372051E-3</v>
      </c>
      <c r="R91" s="40">
        <v>2.2578948170045524E-3</v>
      </c>
      <c r="S91" s="40">
        <v>1.1099488838201292E-3</v>
      </c>
      <c r="T91" s="40">
        <v>7.0459128410723488E-4</v>
      </c>
      <c r="U91" s="40">
        <v>7.96670410645536E-4</v>
      </c>
      <c r="V91" s="40">
        <v>3.8870334605830008E-4</v>
      </c>
      <c r="W91" s="40">
        <v>6.4562106163293441E-4</v>
      </c>
      <c r="X91" s="40">
        <v>7.5221596990714069E-4</v>
      </c>
      <c r="Y91" s="40">
        <v>5.1957416538292651E-4</v>
      </c>
      <c r="Z91" s="40">
        <v>6.6979070020622869E-4</v>
      </c>
      <c r="AA91" s="40">
        <v>4.6827205151740421E-4</v>
      </c>
      <c r="AB91" s="40">
        <v>3.8437054858071713E-4</v>
      </c>
      <c r="AC91" s="40">
        <v>7.0486815580364027E-4</v>
      </c>
      <c r="AD91" s="40">
        <v>5.9302306574752562E-4</v>
      </c>
      <c r="AE91" s="40">
        <v>6.968087751864782E-4</v>
      </c>
      <c r="AF91" s="40">
        <v>8.9708784814318337E-4</v>
      </c>
      <c r="AG91" s="40">
        <v>6.8322093508540148E-4</v>
      </c>
      <c r="AH91" s="40">
        <v>1.2772384806401195E-3</v>
      </c>
      <c r="AI91" s="40">
        <v>5.3088105831540651E-4</v>
      </c>
      <c r="AJ91" s="40">
        <v>7.8691175225322797E-4</v>
      </c>
      <c r="AK91" s="40">
        <v>8.8521194396149058E-4</v>
      </c>
      <c r="AL91" s="40">
        <v>5.9985726760822472E-4</v>
      </c>
      <c r="AM91" s="40">
        <v>9.4329798320270518E-4</v>
      </c>
      <c r="AN91" s="40">
        <v>5.3495583476552725E-4</v>
      </c>
      <c r="AO91" s="40">
        <v>9.918254662496964E-4</v>
      </c>
      <c r="AP91" s="40">
        <v>1.3580255356790611E-3</v>
      </c>
      <c r="AQ91" s="40">
        <v>2.9798328972708453E-3</v>
      </c>
      <c r="AR91" s="40">
        <v>1.0035226832200443E-3</v>
      </c>
      <c r="AS91" s="40">
        <v>1.5688813647915013E-3</v>
      </c>
      <c r="AT91" s="40">
        <v>1.0507087580125878E-3</v>
      </c>
      <c r="AU91" s="40">
        <v>2.3814570441086408E-3</v>
      </c>
      <c r="AV91" s="40">
        <v>2.3879854783937257E-3</v>
      </c>
      <c r="AW91" s="40">
        <v>4.0859765173422471E-4</v>
      </c>
      <c r="AX91" s="40">
        <v>5.6888003772524417E-4</v>
      </c>
      <c r="AY91" s="40">
        <v>6.2954233836264755E-4</v>
      </c>
      <c r="AZ91" s="40">
        <v>6.681554161265587E-4</v>
      </c>
      <c r="BA91" s="40">
        <v>4.2544691257498726E-4</v>
      </c>
      <c r="BB91" s="40">
        <v>1.0368314975915192E-3</v>
      </c>
      <c r="BC91" s="40">
        <v>2.7517341472556561E-3</v>
      </c>
      <c r="BD91" s="40">
        <v>2.551040373380956E-3</v>
      </c>
      <c r="BE91" s="40">
        <v>1.4461871959599174E-3</v>
      </c>
      <c r="BF91" s="40">
        <v>1.467058140937948E-3</v>
      </c>
      <c r="BG91" s="40">
        <v>1.3286251122930364E-3</v>
      </c>
      <c r="BH91" s="40">
        <v>8.3515152382293133E-4</v>
      </c>
      <c r="BI91" s="40">
        <v>6.943389288179316E-4</v>
      </c>
      <c r="BJ91" s="40">
        <v>5.8206951637618557E-4</v>
      </c>
      <c r="BK91" s="40">
        <v>4.9083977514451777E-4</v>
      </c>
      <c r="BL91" s="40">
        <v>7.3497202811209758E-4</v>
      </c>
      <c r="BM91" s="40">
        <v>6.745967851280359E-4</v>
      </c>
      <c r="BN91" s="40">
        <v>2.3502108356857818E-2</v>
      </c>
      <c r="BO91" s="40">
        <v>3.7911802574853277E-4</v>
      </c>
      <c r="BP91" s="40">
        <v>1.5176127352863252E-2</v>
      </c>
      <c r="BQ91" s="40">
        <v>5.7313358821858076E-2</v>
      </c>
      <c r="BR91" s="40">
        <v>1.1130458947357835E-3</v>
      </c>
      <c r="BS91" s="40">
        <v>4.6000909790794406E-4</v>
      </c>
      <c r="BT91" s="40">
        <v>4.0679575629789036E-4</v>
      </c>
      <c r="BU91" s="40">
        <v>4.0397461843299701E-4</v>
      </c>
      <c r="BV91" s="40">
        <v>4.1400653596012938E-4</v>
      </c>
      <c r="BW91" s="40">
        <v>4.7401727755175266E-4</v>
      </c>
      <c r="BX91" s="40">
        <v>3.5077668048049592E-4</v>
      </c>
      <c r="BY91" s="40">
        <v>4.035825224345271E-4</v>
      </c>
      <c r="BZ91" s="40">
        <v>5.8570950209432652E-4</v>
      </c>
      <c r="CA91" s="40">
        <v>6.9327470738069896E-4</v>
      </c>
      <c r="CB91" s="40">
        <v>5.6984336480221372E-4</v>
      </c>
      <c r="CC91" s="40">
        <v>8.7540178465246945E-4</v>
      </c>
      <c r="CD91" s="40">
        <v>5.3610053735456793E-4</v>
      </c>
      <c r="CE91" s="40">
        <v>4.3679066486123573E-4</v>
      </c>
      <c r="CF91" s="40">
        <v>1.1173347479369669</v>
      </c>
      <c r="CG91" s="40">
        <v>2.2094498097008198E-4</v>
      </c>
      <c r="CH91" s="40">
        <v>2.6195980037774279E-4</v>
      </c>
      <c r="CI91" s="40">
        <v>5.951036738907888E-4</v>
      </c>
      <c r="CJ91" s="40">
        <v>3.8052735183146215E-4</v>
      </c>
      <c r="CK91" s="40">
        <v>4.2516050654106506E-4</v>
      </c>
      <c r="CL91" s="40">
        <v>1.8876876355154387E-4</v>
      </c>
      <c r="CM91" s="40">
        <v>4.1565146642111398E-4</v>
      </c>
      <c r="CN91" s="40">
        <v>6.2120844407654305E-4</v>
      </c>
      <c r="CO91" s="40">
        <v>4.2578860287414158E-4</v>
      </c>
      <c r="CP91" s="40">
        <v>2.4006961556771305E-4</v>
      </c>
      <c r="CQ91" s="40">
        <v>4.8294235936645682E-4</v>
      </c>
      <c r="CR91" s="40">
        <v>1.8605271665106049E-4</v>
      </c>
      <c r="CS91" s="40">
        <v>2.936355067872112E-4</v>
      </c>
      <c r="CT91" s="40">
        <v>2.5819844275251999E-4</v>
      </c>
      <c r="CU91" s="40">
        <v>3.7647228751429756E-4</v>
      </c>
      <c r="CV91" s="40">
        <v>9.8567258007270923E-5</v>
      </c>
      <c r="CW91" s="40">
        <v>1.7968452337378178E-4</v>
      </c>
      <c r="CX91" s="40">
        <v>2.5770530565982688E-4</v>
      </c>
      <c r="CY91" s="40">
        <v>2.8500940150138473E-4</v>
      </c>
      <c r="CZ91" s="40">
        <v>2.6269299752226772E-4</v>
      </c>
      <c r="DA91" s="40">
        <v>2.9292343941675662E-4</v>
      </c>
      <c r="DB91" s="40">
        <v>3.7330809051675499E-4</v>
      </c>
      <c r="DC91" s="40">
        <v>3.4514665609162765E-4</v>
      </c>
      <c r="DD91" s="40">
        <v>3.4698532150769098E-4</v>
      </c>
      <c r="DE91" s="40">
        <v>2.92555541381297E-4</v>
      </c>
      <c r="DF91" s="40">
        <v>4.3127794439272297E-4</v>
      </c>
      <c r="DG91" s="40">
        <v>3.2123518831453493E-4</v>
      </c>
      <c r="DH91" s="40">
        <v>4.6233012408362884E-4</v>
      </c>
      <c r="DI91" s="40">
        <v>1.0874659250660603E-4</v>
      </c>
      <c r="DJ91" s="40"/>
    </row>
    <row r="92" spans="1:114" s="3" customFormat="1" ht="13">
      <c r="A92" s="1"/>
      <c r="B92" s="16">
        <v>83</v>
      </c>
      <c r="C92" s="40">
        <v>8.0887610294582974E-4</v>
      </c>
      <c r="D92" s="40">
        <v>6.3465134007296032E-4</v>
      </c>
      <c r="E92" s="40">
        <v>1.0879285004780706E-3</v>
      </c>
      <c r="F92" s="40">
        <v>8.3805323622527866E-4</v>
      </c>
      <c r="G92" s="40">
        <v>9.1920452709939177E-4</v>
      </c>
      <c r="H92" s="40">
        <v>3.5452635749964084E-3</v>
      </c>
      <c r="I92" s="40">
        <v>4.5865862559668182E-3</v>
      </c>
      <c r="J92" s="40">
        <v>9.7445201537433006E-4</v>
      </c>
      <c r="K92" s="40">
        <v>9.0433750342545699E-4</v>
      </c>
      <c r="L92" s="40">
        <v>8.9870897838607779E-4</v>
      </c>
      <c r="M92" s="40">
        <v>8.11974263397294E-2</v>
      </c>
      <c r="N92" s="40">
        <v>1.4446617022929101E-3</v>
      </c>
      <c r="O92" s="40">
        <v>1.937831491652159E-3</v>
      </c>
      <c r="P92" s="40">
        <v>2.4797933464074736E-3</v>
      </c>
      <c r="Q92" s="40">
        <v>4.3067131006735461E-3</v>
      </c>
      <c r="R92" s="40">
        <v>1.5806260861529161E-3</v>
      </c>
      <c r="S92" s="40">
        <v>2.2784730225937798E-3</v>
      </c>
      <c r="T92" s="40">
        <v>1.5833016123794415E-3</v>
      </c>
      <c r="U92" s="40">
        <v>2.1887846707161151E-3</v>
      </c>
      <c r="V92" s="40">
        <v>8.2775437728062687E-3</v>
      </c>
      <c r="W92" s="40">
        <v>4.7636432260946798E-2</v>
      </c>
      <c r="X92" s="40">
        <v>1.1204234192714717E-3</v>
      </c>
      <c r="Y92" s="40">
        <v>9.3678161423014486E-4</v>
      </c>
      <c r="Z92" s="40">
        <v>9.191551727631193E-4</v>
      </c>
      <c r="AA92" s="40">
        <v>6.41370645407225E-4</v>
      </c>
      <c r="AB92" s="40">
        <v>9.4232052750210741E-3</v>
      </c>
      <c r="AC92" s="40">
        <v>6.4404346294249354E-4</v>
      </c>
      <c r="AD92" s="40">
        <v>3.9580228090241147E-4</v>
      </c>
      <c r="AE92" s="40">
        <v>8.1419052625955916E-4</v>
      </c>
      <c r="AF92" s="40">
        <v>8.5991234748948782E-4</v>
      </c>
      <c r="AG92" s="40">
        <v>9.4789051004114469E-4</v>
      </c>
      <c r="AH92" s="40">
        <v>9.7758166890459246E-4</v>
      </c>
      <c r="AI92" s="40">
        <v>7.4875193037199069E-4</v>
      </c>
      <c r="AJ92" s="40">
        <v>4.9806216430752946E-4</v>
      </c>
      <c r="AK92" s="40">
        <v>1.4164859961231157E-3</v>
      </c>
      <c r="AL92" s="40">
        <v>6.5573168755652333E-4</v>
      </c>
      <c r="AM92" s="40">
        <v>2.6835134041818683E-3</v>
      </c>
      <c r="AN92" s="40">
        <v>1.1095255845624346E-3</v>
      </c>
      <c r="AO92" s="40">
        <v>1.0532365992422443E-3</v>
      </c>
      <c r="AP92" s="40">
        <v>1.8925928927712851E-3</v>
      </c>
      <c r="AQ92" s="40">
        <v>1.1771131145461625E-3</v>
      </c>
      <c r="AR92" s="40">
        <v>1.0638831070471149E-3</v>
      </c>
      <c r="AS92" s="40">
        <v>1.0019480903206059E-3</v>
      </c>
      <c r="AT92" s="40">
        <v>6.3502326217437061E-4</v>
      </c>
      <c r="AU92" s="40">
        <v>1.6142725683329976E-2</v>
      </c>
      <c r="AV92" s="40">
        <v>1.1444593034426827E-2</v>
      </c>
      <c r="AW92" s="40">
        <v>9.9497922144984674E-4</v>
      </c>
      <c r="AX92" s="40">
        <v>6.905265250612098E-4</v>
      </c>
      <c r="AY92" s="40">
        <v>1.7641392628444572E-3</v>
      </c>
      <c r="AZ92" s="40">
        <v>1.6073982380954213E-2</v>
      </c>
      <c r="BA92" s="40">
        <v>8.3549862994785132E-4</v>
      </c>
      <c r="BB92" s="40">
        <v>9.8995589393798965E-4</v>
      </c>
      <c r="BC92" s="40">
        <v>1.2725017673164451E-3</v>
      </c>
      <c r="BD92" s="40">
        <v>1.1649044431682241E-2</v>
      </c>
      <c r="BE92" s="40">
        <v>3.1673889600853026E-3</v>
      </c>
      <c r="BF92" s="40">
        <v>2.7239396819950593E-3</v>
      </c>
      <c r="BG92" s="40">
        <v>2.2351549649290703E-3</v>
      </c>
      <c r="BH92" s="40">
        <v>1.8668688811943385E-3</v>
      </c>
      <c r="BI92" s="40">
        <v>8.1324844334895122E-4</v>
      </c>
      <c r="BJ92" s="40">
        <v>6.9973675226765752E-4</v>
      </c>
      <c r="BK92" s="40">
        <v>3.935648797973936E-3</v>
      </c>
      <c r="BL92" s="40">
        <v>1.4067465283220323E-3</v>
      </c>
      <c r="BM92" s="40">
        <v>6.6397778914990921E-4</v>
      </c>
      <c r="BN92" s="40">
        <v>3.0923892051484532E-4</v>
      </c>
      <c r="BO92" s="40">
        <v>7.6299180421921905E-5</v>
      </c>
      <c r="BP92" s="40">
        <v>3.570465411313553E-4</v>
      </c>
      <c r="BQ92" s="40">
        <v>3.0624678572423305E-4</v>
      </c>
      <c r="BR92" s="40">
        <v>3.4429899529678026E-4</v>
      </c>
      <c r="BS92" s="40">
        <v>8.9953696834409647E-4</v>
      </c>
      <c r="BT92" s="40">
        <v>7.0180128895599417E-4</v>
      </c>
      <c r="BU92" s="40">
        <v>7.4102412812063656E-4</v>
      </c>
      <c r="BV92" s="40">
        <v>1.0779333564205071E-3</v>
      </c>
      <c r="BW92" s="40">
        <v>9.7530808453150488E-4</v>
      </c>
      <c r="BX92" s="40">
        <v>8.5749464935152946E-4</v>
      </c>
      <c r="BY92" s="40">
        <v>1.2845729115282564E-3</v>
      </c>
      <c r="BZ92" s="40">
        <v>6.8694958725702996E-4</v>
      </c>
      <c r="CA92" s="40">
        <v>9.1629105197431316E-4</v>
      </c>
      <c r="CB92" s="40">
        <v>1.0446085374109183E-3</v>
      </c>
      <c r="CC92" s="40">
        <v>2.2811000893155323E-3</v>
      </c>
      <c r="CD92" s="40">
        <v>1.9157611698691296E-3</v>
      </c>
      <c r="CE92" s="40">
        <v>3.3246337596962335E-3</v>
      </c>
      <c r="CF92" s="40">
        <v>1.3844372756221003E-4</v>
      </c>
      <c r="CG92" s="40">
        <v>1.0228096679992003</v>
      </c>
      <c r="CH92" s="40">
        <v>3.0464455382125406E-3</v>
      </c>
      <c r="CI92" s="40">
        <v>1.8006807845826051E-3</v>
      </c>
      <c r="CJ92" s="40">
        <v>2.1683800541108248E-4</v>
      </c>
      <c r="CK92" s="40">
        <v>2.2003319995328205E-3</v>
      </c>
      <c r="CL92" s="40">
        <v>7.6191493659872429E-4</v>
      </c>
      <c r="CM92" s="40">
        <v>4.2545260578141482E-4</v>
      </c>
      <c r="CN92" s="40">
        <v>4.0640375781830957E-4</v>
      </c>
      <c r="CO92" s="40">
        <v>4.0574995904294663E-4</v>
      </c>
      <c r="CP92" s="40">
        <v>3.601293486073763E-4</v>
      </c>
      <c r="CQ92" s="40">
        <v>4.2191635615235223E-4</v>
      </c>
      <c r="CR92" s="40">
        <v>1.6174396788909038E-4</v>
      </c>
      <c r="CS92" s="40">
        <v>3.0117116432390516E-4</v>
      </c>
      <c r="CT92" s="40">
        <v>3.2160173702983053E-4</v>
      </c>
      <c r="CU92" s="40">
        <v>1.5060224064301244E-4</v>
      </c>
      <c r="CV92" s="40">
        <v>1.7926306713029986E-4</v>
      </c>
      <c r="CW92" s="40">
        <v>2.2138959783469896E-4</v>
      </c>
      <c r="CX92" s="40">
        <v>2.8524701081384871E-4</v>
      </c>
      <c r="CY92" s="40">
        <v>2.5120355308951242E-4</v>
      </c>
      <c r="CZ92" s="40">
        <v>4.8094696500429023E-4</v>
      </c>
      <c r="DA92" s="40">
        <v>8.9369750144012124E-4</v>
      </c>
      <c r="DB92" s="40">
        <v>5.0379534954094688E-4</v>
      </c>
      <c r="DC92" s="40">
        <v>1.6733482327858663E-4</v>
      </c>
      <c r="DD92" s="40">
        <v>2.1015398292734559E-4</v>
      </c>
      <c r="DE92" s="40">
        <v>3.5887632689940587E-4</v>
      </c>
      <c r="DF92" s="40">
        <v>3.3424120718841203E-4</v>
      </c>
      <c r="DG92" s="40">
        <v>5.4882253661600242E-4</v>
      </c>
      <c r="DH92" s="40">
        <v>3.3224650109481838E-4</v>
      </c>
      <c r="DI92" s="40">
        <v>3.1792200879498974E-4</v>
      </c>
      <c r="DJ92" s="40"/>
    </row>
    <row r="93" spans="1:114" s="3" customFormat="1" ht="13">
      <c r="A93" s="1"/>
      <c r="B93" s="16">
        <v>84</v>
      </c>
      <c r="C93" s="40">
        <v>3.8101707379192993E-3</v>
      </c>
      <c r="D93" s="40">
        <v>2.0123224243981178E-3</v>
      </c>
      <c r="E93" s="40">
        <v>3.7694581699379659E-3</v>
      </c>
      <c r="F93" s="40">
        <v>3.0401497348929284E-3</v>
      </c>
      <c r="G93" s="40">
        <v>3.5200679780060229E-3</v>
      </c>
      <c r="H93" s="40">
        <v>2.8391184117374292E-3</v>
      </c>
      <c r="I93" s="40">
        <v>3.7499301547732709E-3</v>
      </c>
      <c r="J93" s="40">
        <v>2.7821822714321322E-3</v>
      </c>
      <c r="K93" s="40">
        <v>1.6363370851932798E-3</v>
      </c>
      <c r="L93" s="40">
        <v>1.3996231791647443E-2</v>
      </c>
      <c r="M93" s="40">
        <v>1.5576459987368138E-2</v>
      </c>
      <c r="N93" s="40">
        <v>1.6385302195687334E-3</v>
      </c>
      <c r="O93" s="40">
        <v>9.0955250282359415E-3</v>
      </c>
      <c r="P93" s="40">
        <v>3.0070114603624246E-2</v>
      </c>
      <c r="Q93" s="40">
        <v>6.7842477864550107E-3</v>
      </c>
      <c r="R93" s="40">
        <v>1.3210354154745243E-2</v>
      </c>
      <c r="S93" s="40">
        <v>1.9222596574993894E-2</v>
      </c>
      <c r="T93" s="40">
        <v>6.6508373571756247E-3</v>
      </c>
      <c r="U93" s="40">
        <v>5.4832300095690838E-3</v>
      </c>
      <c r="V93" s="40">
        <v>3.6342141186271265E-3</v>
      </c>
      <c r="W93" s="40">
        <v>1.261950125803944E-2</v>
      </c>
      <c r="X93" s="40">
        <v>5.807020242482217E-3</v>
      </c>
      <c r="Y93" s="40">
        <v>4.6036048805891006E-3</v>
      </c>
      <c r="Z93" s="40">
        <v>5.1516773312887737E-3</v>
      </c>
      <c r="AA93" s="40">
        <v>5.3835859819921167E-3</v>
      </c>
      <c r="AB93" s="40">
        <v>4.2547491814850938E-3</v>
      </c>
      <c r="AC93" s="40">
        <v>4.634058480222184E-3</v>
      </c>
      <c r="AD93" s="40">
        <v>3.5500393409256172E-3</v>
      </c>
      <c r="AE93" s="40">
        <v>5.8402016761842437E-3</v>
      </c>
      <c r="AF93" s="40">
        <v>9.8370810889814708E-3</v>
      </c>
      <c r="AG93" s="40">
        <v>8.5772814304091605E-3</v>
      </c>
      <c r="AH93" s="40">
        <v>7.4685320151184212E-3</v>
      </c>
      <c r="AI93" s="40">
        <v>6.6473781195151415E-3</v>
      </c>
      <c r="AJ93" s="40">
        <v>6.9427106159509937E-3</v>
      </c>
      <c r="AK93" s="40">
        <v>6.123575148347396E-3</v>
      </c>
      <c r="AL93" s="40">
        <v>7.8395911443901265E-3</v>
      </c>
      <c r="AM93" s="40">
        <v>6.2261540731828767E-3</v>
      </c>
      <c r="AN93" s="40">
        <v>1.0303049740916384E-2</v>
      </c>
      <c r="AO93" s="40">
        <v>8.2925454431571725E-3</v>
      </c>
      <c r="AP93" s="40">
        <v>7.7139488965317611E-3</v>
      </c>
      <c r="AQ93" s="40">
        <v>6.0043265026410017E-3</v>
      </c>
      <c r="AR93" s="40">
        <v>5.9880753828633363E-3</v>
      </c>
      <c r="AS93" s="40">
        <v>9.3878213561856567E-3</v>
      </c>
      <c r="AT93" s="40">
        <v>9.0846410158050162E-3</v>
      </c>
      <c r="AU93" s="40">
        <v>2.616367185978618E-3</v>
      </c>
      <c r="AV93" s="40">
        <v>6.9386882797607434E-3</v>
      </c>
      <c r="AW93" s="40">
        <v>6.1865542777783935E-3</v>
      </c>
      <c r="AX93" s="40">
        <v>8.4534969277092371E-3</v>
      </c>
      <c r="AY93" s="40">
        <v>1.3980623990070282E-2</v>
      </c>
      <c r="AZ93" s="40">
        <v>1.1654208793258378E-2</v>
      </c>
      <c r="BA93" s="40">
        <v>5.9942148536425918E-3</v>
      </c>
      <c r="BB93" s="40">
        <v>6.5444118493378049E-3</v>
      </c>
      <c r="BC93" s="40">
        <v>6.0833275973123232E-3</v>
      </c>
      <c r="BD93" s="40">
        <v>8.3443955024544957E-3</v>
      </c>
      <c r="BE93" s="40">
        <v>9.9992061144895551E-3</v>
      </c>
      <c r="BF93" s="40">
        <v>8.5432753088312916E-3</v>
      </c>
      <c r="BG93" s="40">
        <v>8.0091969924966176E-3</v>
      </c>
      <c r="BH93" s="40">
        <v>6.1081393224705228E-3</v>
      </c>
      <c r="BI93" s="40">
        <v>8.4888900489881961E-3</v>
      </c>
      <c r="BJ93" s="40">
        <v>6.9760731086888931E-3</v>
      </c>
      <c r="BK93" s="40">
        <v>5.03100278745697E-3</v>
      </c>
      <c r="BL93" s="40">
        <v>7.8248606901819666E-3</v>
      </c>
      <c r="BM93" s="40">
        <v>5.9052769048306072E-3</v>
      </c>
      <c r="BN93" s="40">
        <v>4.9896640600535598E-3</v>
      </c>
      <c r="BO93" s="40">
        <v>2.3124056246018629E-3</v>
      </c>
      <c r="BP93" s="40">
        <v>5.6754150427269674E-3</v>
      </c>
      <c r="BQ93" s="40">
        <v>4.6644754223060369E-3</v>
      </c>
      <c r="BR93" s="40">
        <v>5.8337481716261201E-3</v>
      </c>
      <c r="BS93" s="40">
        <v>1.4069203805171897E-2</v>
      </c>
      <c r="BT93" s="40">
        <v>7.2052730862228655E-3</v>
      </c>
      <c r="BU93" s="40">
        <v>7.6763218188981245E-3</v>
      </c>
      <c r="BV93" s="40">
        <v>1.5229619221520599E-2</v>
      </c>
      <c r="BW93" s="40">
        <v>4.2923369209237313E-3</v>
      </c>
      <c r="BX93" s="40">
        <v>5.0741187282612333E-3</v>
      </c>
      <c r="BY93" s="40">
        <v>6.668639949815371E-3</v>
      </c>
      <c r="BZ93" s="40">
        <v>5.8907232619974251E-3</v>
      </c>
      <c r="CA93" s="40">
        <v>5.599151756738514E-3</v>
      </c>
      <c r="CB93" s="40">
        <v>5.6488121631756696E-3</v>
      </c>
      <c r="CC93" s="40">
        <v>7.4524423077896905E-3</v>
      </c>
      <c r="CD93" s="40">
        <v>3.5008211028905475E-3</v>
      </c>
      <c r="CE93" s="40">
        <v>1.574301458606573E-2</v>
      </c>
      <c r="CF93" s="40">
        <v>3.5040141779537274E-3</v>
      </c>
      <c r="CG93" s="40">
        <v>8.1598953496722863E-3</v>
      </c>
      <c r="CH93" s="40">
        <v>1.0093819378976623</v>
      </c>
      <c r="CI93" s="40">
        <v>4.4463622093383927E-3</v>
      </c>
      <c r="CJ93" s="40">
        <v>4.4749491294584802E-3</v>
      </c>
      <c r="CK93" s="40">
        <v>1.0294672950353616E-2</v>
      </c>
      <c r="CL93" s="40">
        <v>9.3089488835295789E-2</v>
      </c>
      <c r="CM93" s="40">
        <v>9.4603702261042057E-3</v>
      </c>
      <c r="CN93" s="40">
        <v>1.1533471667180566E-2</v>
      </c>
      <c r="CO93" s="40">
        <v>9.5460707395084322E-3</v>
      </c>
      <c r="CP93" s="40">
        <v>1.038670485533592E-2</v>
      </c>
      <c r="CQ93" s="40">
        <v>1.3356753000498227E-2</v>
      </c>
      <c r="CR93" s="40">
        <v>3.7492186636475808E-3</v>
      </c>
      <c r="CS93" s="40">
        <v>8.5692845435540316E-3</v>
      </c>
      <c r="CT93" s="40">
        <v>6.666678704935626E-3</v>
      </c>
      <c r="CU93" s="40">
        <v>2.4904901765554362E-3</v>
      </c>
      <c r="CV93" s="40">
        <v>1.0203598648039186E-3</v>
      </c>
      <c r="CW93" s="40">
        <v>1.4698279134638796E-2</v>
      </c>
      <c r="CX93" s="40">
        <v>1.0623666203639399E-2</v>
      </c>
      <c r="CY93" s="40">
        <v>6.4079625077884299E-3</v>
      </c>
      <c r="CZ93" s="40">
        <v>1.1761158722892143E-2</v>
      </c>
      <c r="DA93" s="40">
        <v>7.6156668486357746E-3</v>
      </c>
      <c r="DB93" s="40">
        <v>8.807485091946116E-3</v>
      </c>
      <c r="DC93" s="40">
        <v>1.8913148566121027E-3</v>
      </c>
      <c r="DD93" s="40">
        <v>2.1902532775200435E-3</v>
      </c>
      <c r="DE93" s="40">
        <v>2.9886977231586807E-3</v>
      </c>
      <c r="DF93" s="40">
        <v>3.4736469691039333E-3</v>
      </c>
      <c r="DG93" s="40">
        <v>3.3712267798967212E-3</v>
      </c>
      <c r="DH93" s="40">
        <v>1.2154883050386568E-2</v>
      </c>
      <c r="DI93" s="40">
        <v>1.7593683996102102E-3</v>
      </c>
      <c r="DJ93" s="40"/>
    </row>
    <row r="94" spans="1:114" s="3" customFormat="1" ht="13">
      <c r="A94" s="1"/>
      <c r="B94" s="16">
        <v>85</v>
      </c>
      <c r="C94" s="40">
        <v>1.5189883538604897E-3</v>
      </c>
      <c r="D94" s="40">
        <v>7.4104952843889185E-4</v>
      </c>
      <c r="E94" s="40">
        <v>1.3703014258045669E-3</v>
      </c>
      <c r="F94" s="40">
        <v>1.2591269010322082E-3</v>
      </c>
      <c r="G94" s="40">
        <v>1.7333628499707763E-3</v>
      </c>
      <c r="H94" s="40">
        <v>1.2919955648077652E-3</v>
      </c>
      <c r="I94" s="40">
        <v>1.6243868265509711E-3</v>
      </c>
      <c r="J94" s="40">
        <v>1.3240263349942243E-3</v>
      </c>
      <c r="K94" s="40">
        <v>1.0869759403617978E-3</v>
      </c>
      <c r="L94" s="40">
        <v>8.6474190418262291E-4</v>
      </c>
      <c r="M94" s="40">
        <v>5.9047932887521734E-3</v>
      </c>
      <c r="N94" s="40">
        <v>1.7303261496915425E-3</v>
      </c>
      <c r="O94" s="40">
        <v>1.2980938702347464E-3</v>
      </c>
      <c r="P94" s="40">
        <v>1.5831220921426823E-3</v>
      </c>
      <c r="Q94" s="40">
        <v>1.719326103600107E-3</v>
      </c>
      <c r="R94" s="40">
        <v>2.7836238920684727E-3</v>
      </c>
      <c r="S94" s="40">
        <v>1.6607718724317691E-3</v>
      </c>
      <c r="T94" s="40">
        <v>1.7834205402161741E-3</v>
      </c>
      <c r="U94" s="40">
        <v>1.5565289691855089E-3</v>
      </c>
      <c r="V94" s="40">
        <v>1.7566412833674295E-3</v>
      </c>
      <c r="W94" s="40">
        <v>4.0235343579392482E-3</v>
      </c>
      <c r="X94" s="40">
        <v>1.7607013360395754E-3</v>
      </c>
      <c r="Y94" s="40">
        <v>1.8272974404797814E-3</v>
      </c>
      <c r="Z94" s="40">
        <v>1.4285379847270077E-3</v>
      </c>
      <c r="AA94" s="40">
        <v>1.3967945032174372E-3</v>
      </c>
      <c r="AB94" s="40">
        <v>1.8132358831914584E-3</v>
      </c>
      <c r="AC94" s="40">
        <v>1.1429787138469536E-3</v>
      </c>
      <c r="AD94" s="40">
        <v>1.0703407386721926E-3</v>
      </c>
      <c r="AE94" s="40">
        <v>1.5626898606182875E-3</v>
      </c>
      <c r="AF94" s="40">
        <v>1.8010879196809974E-3</v>
      </c>
      <c r="AG94" s="40">
        <v>1.8148995567724813E-2</v>
      </c>
      <c r="AH94" s="40">
        <v>2.0342468726438027E-2</v>
      </c>
      <c r="AI94" s="40">
        <v>2.0752350179460338E-2</v>
      </c>
      <c r="AJ94" s="40">
        <v>8.9775388152943446E-4</v>
      </c>
      <c r="AK94" s="40">
        <v>1.812586969988155E-3</v>
      </c>
      <c r="AL94" s="40">
        <v>2.3339932498647126E-3</v>
      </c>
      <c r="AM94" s="40">
        <v>1.7497700469958303E-3</v>
      </c>
      <c r="AN94" s="40">
        <v>1.5621749696780431E-3</v>
      </c>
      <c r="AO94" s="40">
        <v>2.1378507693872242E-3</v>
      </c>
      <c r="AP94" s="40">
        <v>2.4939550012448592E-3</v>
      </c>
      <c r="AQ94" s="40">
        <v>2.7539885184377356E-3</v>
      </c>
      <c r="AR94" s="40">
        <v>2.0308725519188955E-3</v>
      </c>
      <c r="AS94" s="40">
        <v>2.5165050104895797E-3</v>
      </c>
      <c r="AT94" s="40">
        <v>1.6520821168713414E-3</v>
      </c>
      <c r="AU94" s="40">
        <v>1.2985525802822794E-3</v>
      </c>
      <c r="AV94" s="40">
        <v>1.8060830150961802E-3</v>
      </c>
      <c r="AW94" s="40">
        <v>1.3643131051439667E-3</v>
      </c>
      <c r="AX94" s="40">
        <v>1.353897497831045E-3</v>
      </c>
      <c r="AY94" s="40">
        <v>2.117873346184582E-3</v>
      </c>
      <c r="AZ94" s="40">
        <v>2.1861424975308285E-3</v>
      </c>
      <c r="BA94" s="40">
        <v>1.0478517056449876E-3</v>
      </c>
      <c r="BB94" s="40">
        <v>1.5822816930528892E-3</v>
      </c>
      <c r="BC94" s="40">
        <v>2.1284723281090423E-3</v>
      </c>
      <c r="BD94" s="40">
        <v>3.4303800081342296E-3</v>
      </c>
      <c r="BE94" s="40">
        <v>2.4610590215276055E-3</v>
      </c>
      <c r="BF94" s="40">
        <v>2.6331332159485648E-3</v>
      </c>
      <c r="BG94" s="40">
        <v>2.6624438541290409E-3</v>
      </c>
      <c r="BH94" s="40">
        <v>1.3457611832183929E-3</v>
      </c>
      <c r="BI94" s="40">
        <v>1.9062253482150467E-3</v>
      </c>
      <c r="BJ94" s="40">
        <v>1.3743979947828048E-3</v>
      </c>
      <c r="BK94" s="40">
        <v>1.3958302143723738E-3</v>
      </c>
      <c r="BL94" s="40">
        <v>2.5449620740738942E-3</v>
      </c>
      <c r="BM94" s="40">
        <v>1.0493650394328049E-3</v>
      </c>
      <c r="BN94" s="40">
        <v>6.1954516722311304E-3</v>
      </c>
      <c r="BO94" s="40">
        <v>4.5156436781772387E-4</v>
      </c>
      <c r="BP94" s="40">
        <v>4.361575522900115E-3</v>
      </c>
      <c r="BQ94" s="40">
        <v>6.2886202689036894E-4</v>
      </c>
      <c r="BR94" s="40">
        <v>7.0102311351602877E-4</v>
      </c>
      <c r="BS94" s="40">
        <v>2.2195294836500766E-3</v>
      </c>
      <c r="BT94" s="40">
        <v>1.2419558573103569E-3</v>
      </c>
      <c r="BU94" s="40">
        <v>1.2921190575216001E-3</v>
      </c>
      <c r="BV94" s="40">
        <v>1.4137990721489494E-3</v>
      </c>
      <c r="BW94" s="40">
        <v>1.40766998365018E-3</v>
      </c>
      <c r="BX94" s="40">
        <v>3.996940615244594E-3</v>
      </c>
      <c r="BY94" s="40">
        <v>1.5416730264484316E-2</v>
      </c>
      <c r="BZ94" s="40">
        <v>4.3457114980442295E-3</v>
      </c>
      <c r="CA94" s="40">
        <v>1.2059962370427426E-3</v>
      </c>
      <c r="CB94" s="40">
        <v>1.7260592363314642E-3</v>
      </c>
      <c r="CC94" s="40">
        <v>7.5310926556820715E-2</v>
      </c>
      <c r="CD94" s="40">
        <v>3.0465743594286511E-3</v>
      </c>
      <c r="CE94" s="40">
        <v>9.7482725418855786E-3</v>
      </c>
      <c r="CF94" s="40">
        <v>7.0735493285515292E-4</v>
      </c>
      <c r="CG94" s="40">
        <v>4.9559294341080237E-2</v>
      </c>
      <c r="CH94" s="40">
        <v>3.0255177848027641E-3</v>
      </c>
      <c r="CI94" s="40">
        <v>1.0014473263892281</v>
      </c>
      <c r="CJ94" s="40">
        <v>4.5839904400903796E-4</v>
      </c>
      <c r="CK94" s="40">
        <v>3.1411932543362414E-2</v>
      </c>
      <c r="CL94" s="40">
        <v>1.6958737049849414E-3</v>
      </c>
      <c r="CM94" s="40">
        <v>1.9321815467224269E-3</v>
      </c>
      <c r="CN94" s="40">
        <v>2.7001726390547586E-3</v>
      </c>
      <c r="CO94" s="40">
        <v>2.2942543079285953E-3</v>
      </c>
      <c r="CP94" s="40">
        <v>7.7734138411851843E-4</v>
      </c>
      <c r="CQ94" s="40">
        <v>1.0855430760737762E-3</v>
      </c>
      <c r="CR94" s="40">
        <v>3.3369905512195254E-4</v>
      </c>
      <c r="CS94" s="40">
        <v>5.2446576497422568E-4</v>
      </c>
      <c r="CT94" s="40">
        <v>5.6329612360597346E-4</v>
      </c>
      <c r="CU94" s="40">
        <v>3.4849429258712936E-4</v>
      </c>
      <c r="CV94" s="40">
        <v>2.7174196187324841E-4</v>
      </c>
      <c r="CW94" s="40">
        <v>2.5340211976891534E-4</v>
      </c>
      <c r="CX94" s="40">
        <v>4.7205743334046313E-4</v>
      </c>
      <c r="CY94" s="40">
        <v>4.6811105864964114E-4</v>
      </c>
      <c r="CZ94" s="40">
        <v>1.2108008525802988E-3</v>
      </c>
      <c r="DA94" s="40">
        <v>8.3768718223713797E-4</v>
      </c>
      <c r="DB94" s="40">
        <v>1.2814903904533098E-3</v>
      </c>
      <c r="DC94" s="40">
        <v>3.0415956577730389E-4</v>
      </c>
      <c r="DD94" s="40">
        <v>3.7615273155664121E-4</v>
      </c>
      <c r="DE94" s="40">
        <v>1.0218229705393868E-3</v>
      </c>
      <c r="DF94" s="40">
        <v>1.2205171913126551E-3</v>
      </c>
      <c r="DG94" s="40">
        <v>2.8136592958752362E-3</v>
      </c>
      <c r="DH94" s="40">
        <v>8.7640995805364995E-4</v>
      </c>
      <c r="DI94" s="40">
        <v>4.7606237758366813E-4</v>
      </c>
      <c r="DJ94" s="40"/>
    </row>
    <row r="95" spans="1:114" s="3" customFormat="1" ht="13">
      <c r="A95" s="1"/>
      <c r="B95" s="16">
        <v>86</v>
      </c>
      <c r="C95" s="40">
        <v>1.3609371192214285E-3</v>
      </c>
      <c r="D95" s="40">
        <v>8.3207757394530087E-4</v>
      </c>
      <c r="E95" s="40">
        <v>1.591374329482144E-3</v>
      </c>
      <c r="F95" s="40">
        <v>1.7237329007939919E-3</v>
      </c>
      <c r="G95" s="40">
        <v>1.6422016723083241E-3</v>
      </c>
      <c r="H95" s="40">
        <v>1.3040228801857441E-3</v>
      </c>
      <c r="I95" s="40">
        <v>1.5832966932142498E-3</v>
      </c>
      <c r="J95" s="40">
        <v>1.3402022368394653E-3</v>
      </c>
      <c r="K95" s="40">
        <v>4.9490708919116969E-4</v>
      </c>
      <c r="L95" s="40">
        <v>1.2881791889710616E-3</v>
      </c>
      <c r="M95" s="40">
        <v>2.0583920462574992E-3</v>
      </c>
      <c r="N95" s="40">
        <v>3.5907023818718831E-4</v>
      </c>
      <c r="O95" s="40">
        <v>1.0050256092632335E-3</v>
      </c>
      <c r="P95" s="40">
        <v>1.1854288170408097E-3</v>
      </c>
      <c r="Q95" s="40">
        <v>8.858473827411859E-4</v>
      </c>
      <c r="R95" s="40">
        <v>1.065303422346483E-3</v>
      </c>
      <c r="S95" s="40">
        <v>1.0171984907182301E-3</v>
      </c>
      <c r="T95" s="40">
        <v>3.9331849844565434E-3</v>
      </c>
      <c r="U95" s="40">
        <v>1.4546162337722669E-3</v>
      </c>
      <c r="V95" s="40">
        <v>8.0996835252342006E-4</v>
      </c>
      <c r="W95" s="40">
        <v>1.511056263699071E-3</v>
      </c>
      <c r="X95" s="40">
        <v>1.9709229045282847E-3</v>
      </c>
      <c r="Y95" s="40">
        <v>1.9345324851432015E-3</v>
      </c>
      <c r="Z95" s="40">
        <v>1.8661028711685851E-3</v>
      </c>
      <c r="AA95" s="40">
        <v>2.0257625032147745E-3</v>
      </c>
      <c r="AB95" s="40">
        <v>1.2785762419566323E-3</v>
      </c>
      <c r="AC95" s="40">
        <v>1.3948058289931814E-3</v>
      </c>
      <c r="AD95" s="40">
        <v>1.3421205907069946E-3</v>
      </c>
      <c r="AE95" s="40">
        <v>2.0477200344192286E-3</v>
      </c>
      <c r="AF95" s="40">
        <v>3.5290682223298154E-3</v>
      </c>
      <c r="AG95" s="40">
        <v>1.5167835786278198E-3</v>
      </c>
      <c r="AH95" s="40">
        <v>8.5417084735757726E-3</v>
      </c>
      <c r="AI95" s="40">
        <v>6.8280436557753548E-3</v>
      </c>
      <c r="AJ95" s="40">
        <v>1.0370198167616125E-3</v>
      </c>
      <c r="AK95" s="40">
        <v>9.9297695121111857E-4</v>
      </c>
      <c r="AL95" s="40">
        <v>1.2079663755023928E-3</v>
      </c>
      <c r="AM95" s="40">
        <v>1.1098181733089161E-3</v>
      </c>
      <c r="AN95" s="40">
        <v>1.1920876444423E-3</v>
      </c>
      <c r="AO95" s="40">
        <v>3.5724834835689661E-3</v>
      </c>
      <c r="AP95" s="40">
        <v>4.411778928253971E-3</v>
      </c>
      <c r="AQ95" s="40">
        <v>3.4389136857215473E-3</v>
      </c>
      <c r="AR95" s="40">
        <v>2.2786788784409551E-3</v>
      </c>
      <c r="AS95" s="40">
        <v>2.8672264735442382E-3</v>
      </c>
      <c r="AT95" s="40">
        <v>1.729170907829545E-3</v>
      </c>
      <c r="AU95" s="40">
        <v>1.1280010947837904E-3</v>
      </c>
      <c r="AV95" s="40">
        <v>1.3425570974996363E-3</v>
      </c>
      <c r="AW95" s="40">
        <v>1.7961438742775185E-3</v>
      </c>
      <c r="AX95" s="40">
        <v>1.0111150726402531E-3</v>
      </c>
      <c r="AY95" s="40">
        <v>2.4163837199516619E-3</v>
      </c>
      <c r="AZ95" s="40">
        <v>1.7393039619056025E-3</v>
      </c>
      <c r="BA95" s="40">
        <v>7.1639373512610155E-4</v>
      </c>
      <c r="BB95" s="40">
        <v>1.4497668963986033E-3</v>
      </c>
      <c r="BC95" s="40">
        <v>1.4017870165178841E-3</v>
      </c>
      <c r="BD95" s="40">
        <v>6.1357730677213292E-3</v>
      </c>
      <c r="BE95" s="40">
        <v>2.9190022318462175E-3</v>
      </c>
      <c r="BF95" s="40">
        <v>1.423537122903575E-3</v>
      </c>
      <c r="BG95" s="40">
        <v>1.0391408938792246E-3</v>
      </c>
      <c r="BH95" s="40">
        <v>1.0984126560340459E-3</v>
      </c>
      <c r="BI95" s="40">
        <v>2.1260284436228033E-3</v>
      </c>
      <c r="BJ95" s="40">
        <v>9.4565388265075497E-4</v>
      </c>
      <c r="BK95" s="40">
        <v>7.2153428230087747E-4</v>
      </c>
      <c r="BL95" s="40">
        <v>2.6967630381618097E-3</v>
      </c>
      <c r="BM95" s="40">
        <v>9.8146921147368037E-4</v>
      </c>
      <c r="BN95" s="40">
        <v>3.2665579559356962E-4</v>
      </c>
      <c r="BO95" s="40">
        <v>1.5554967757732652E-4</v>
      </c>
      <c r="BP95" s="40">
        <v>5.9556825121774299E-4</v>
      </c>
      <c r="BQ95" s="40">
        <v>2.7493835898413215E-4</v>
      </c>
      <c r="BR95" s="40">
        <v>4.0264235607841072E-4</v>
      </c>
      <c r="BS95" s="40">
        <v>2.2819821615047706E-3</v>
      </c>
      <c r="BT95" s="40">
        <v>1.2568665659624025E-3</v>
      </c>
      <c r="BU95" s="40">
        <v>9.5982184156459364E-4</v>
      </c>
      <c r="BV95" s="40">
        <v>1.5949643440974449E-3</v>
      </c>
      <c r="BW95" s="40">
        <v>1.0873154774617049E-3</v>
      </c>
      <c r="BX95" s="40">
        <v>1.5632796509413818E-3</v>
      </c>
      <c r="BY95" s="40">
        <v>4.5299286104575542E-3</v>
      </c>
      <c r="BZ95" s="40">
        <v>2.5242027695920413E-3</v>
      </c>
      <c r="CA95" s="40">
        <v>7.3419143819421608E-4</v>
      </c>
      <c r="CB95" s="40">
        <v>1.1538345060321453E-3</v>
      </c>
      <c r="CC95" s="40">
        <v>1.6746932840536917E-3</v>
      </c>
      <c r="CD95" s="40">
        <v>2.4382890331364204E-2</v>
      </c>
      <c r="CE95" s="40">
        <v>4.4920070493211284E-2</v>
      </c>
      <c r="CF95" s="40">
        <v>2.6537668905276445E-4</v>
      </c>
      <c r="CG95" s="40">
        <v>1.3656719388341983E-3</v>
      </c>
      <c r="CH95" s="40">
        <v>4.3804802747763786E-4</v>
      </c>
      <c r="CI95" s="40">
        <v>2.5454546448085238E-3</v>
      </c>
      <c r="CJ95" s="40">
        <v>1.011475287236387</v>
      </c>
      <c r="CK95" s="40">
        <v>8.4489371099578763E-4</v>
      </c>
      <c r="CL95" s="40">
        <v>5.8262119132556226E-3</v>
      </c>
      <c r="CM95" s="40">
        <v>7.482393820835686E-4</v>
      </c>
      <c r="CN95" s="40">
        <v>7.3109678148576334E-4</v>
      </c>
      <c r="CO95" s="40">
        <v>7.6318128228916799E-4</v>
      </c>
      <c r="CP95" s="40">
        <v>4.2352278038849749E-4</v>
      </c>
      <c r="CQ95" s="40">
        <v>1.3788028370771302E-3</v>
      </c>
      <c r="CR95" s="40">
        <v>2.3949143019225892E-4</v>
      </c>
      <c r="CS95" s="40">
        <v>4.3639523423605407E-4</v>
      </c>
      <c r="CT95" s="40">
        <v>3.9825943312956865E-4</v>
      </c>
      <c r="CU95" s="40">
        <v>2.2099955117951481E-4</v>
      </c>
      <c r="CV95" s="40">
        <v>2.0930812628440186E-4</v>
      </c>
      <c r="CW95" s="40">
        <v>2.0532910161851484E-4</v>
      </c>
      <c r="CX95" s="40">
        <v>6.1506484284491703E-4</v>
      </c>
      <c r="CY95" s="40">
        <v>3.8321684155482179E-4</v>
      </c>
      <c r="CZ95" s="40">
        <v>1.3318978925666719E-3</v>
      </c>
      <c r="DA95" s="40">
        <v>9.5128380670672532E-4</v>
      </c>
      <c r="DB95" s="40">
        <v>4.204435510997309E-4</v>
      </c>
      <c r="DC95" s="40">
        <v>2.8434832224748246E-4</v>
      </c>
      <c r="DD95" s="40">
        <v>3.8065202940456677E-4</v>
      </c>
      <c r="DE95" s="40">
        <v>7.0733136760211222E-4</v>
      </c>
      <c r="DF95" s="40">
        <v>6.8178891499242461E-4</v>
      </c>
      <c r="DG95" s="40">
        <v>1.0479566001811102E-3</v>
      </c>
      <c r="DH95" s="40">
        <v>7.7933762383327655E-4</v>
      </c>
      <c r="DI95" s="40">
        <v>3.6820464716485969E-4</v>
      </c>
      <c r="DJ95" s="40"/>
    </row>
    <row r="96" spans="1:114" s="3" customFormat="1" ht="13">
      <c r="A96" s="1"/>
      <c r="B96" s="16">
        <v>87</v>
      </c>
      <c r="C96" s="40">
        <v>4.0337446542298653E-3</v>
      </c>
      <c r="D96" s="40">
        <v>2.167874363172085E-3</v>
      </c>
      <c r="E96" s="40">
        <v>3.9551425689144069E-3</v>
      </c>
      <c r="F96" s="40">
        <v>3.4068453273978548E-3</v>
      </c>
      <c r="G96" s="40">
        <v>5.0512481967651271E-3</v>
      </c>
      <c r="H96" s="40">
        <v>4.6911806934525927E-3</v>
      </c>
      <c r="I96" s="40">
        <v>5.8622314396287109E-3</v>
      </c>
      <c r="J96" s="40">
        <v>4.2820013642229293E-3</v>
      </c>
      <c r="K96" s="40">
        <v>3.0455485291861714E-3</v>
      </c>
      <c r="L96" s="40">
        <v>2.6838108468569188E-3</v>
      </c>
      <c r="M96" s="40">
        <v>1.6619611581759036E-2</v>
      </c>
      <c r="N96" s="40">
        <v>3.5479115905883651E-2</v>
      </c>
      <c r="O96" s="40">
        <v>4.3525161234139464E-3</v>
      </c>
      <c r="P96" s="40">
        <v>4.434183787154709E-3</v>
      </c>
      <c r="Q96" s="40">
        <v>1.1548630590522777E-2</v>
      </c>
      <c r="R96" s="40">
        <v>3.3233201642075792E-2</v>
      </c>
      <c r="S96" s="40">
        <v>1.1824258661292126E-2</v>
      </c>
      <c r="T96" s="40">
        <v>1.3944564353608788E-2</v>
      </c>
      <c r="U96" s="40">
        <v>8.5608361519981906E-3</v>
      </c>
      <c r="V96" s="40">
        <v>2.4799527797733922E-2</v>
      </c>
      <c r="W96" s="40">
        <v>1.9884313976971622E-2</v>
      </c>
      <c r="X96" s="40">
        <v>1.6534915738412426E-2</v>
      </c>
      <c r="Y96" s="40">
        <v>1.9761945930259955E-2</v>
      </c>
      <c r="Z96" s="40">
        <v>6.8886306273614585E-3</v>
      </c>
      <c r="AA96" s="40">
        <v>7.1721700967125167E-3</v>
      </c>
      <c r="AB96" s="40">
        <v>8.5615827622236729E-3</v>
      </c>
      <c r="AC96" s="40">
        <v>4.2642183654198031E-3</v>
      </c>
      <c r="AD96" s="40">
        <v>4.749541875062149E-3</v>
      </c>
      <c r="AE96" s="40">
        <v>9.4685124646486131E-3</v>
      </c>
      <c r="AF96" s="40">
        <v>1.0236211264196262E-2</v>
      </c>
      <c r="AG96" s="40">
        <v>2.5099542432647028E-2</v>
      </c>
      <c r="AH96" s="40">
        <v>1.0425331960647342E-2</v>
      </c>
      <c r="AI96" s="40">
        <v>9.5481904572072736E-3</v>
      </c>
      <c r="AJ96" s="40">
        <v>4.8521614458934565E-3</v>
      </c>
      <c r="AK96" s="40">
        <v>1.5760978348584087E-2</v>
      </c>
      <c r="AL96" s="40">
        <v>1.4842748813493E-2</v>
      </c>
      <c r="AM96" s="40">
        <v>1.6722116823168619E-2</v>
      </c>
      <c r="AN96" s="40">
        <v>1.1760286317818447E-2</v>
      </c>
      <c r="AO96" s="40">
        <v>2.7308936829840601E-2</v>
      </c>
      <c r="AP96" s="40">
        <v>2.2021468702798169E-2</v>
      </c>
      <c r="AQ96" s="40">
        <v>1.7486219166149779E-2</v>
      </c>
      <c r="AR96" s="40">
        <v>1.508364144113658E-2</v>
      </c>
      <c r="AS96" s="40">
        <v>1.2318973522827261E-2</v>
      </c>
      <c r="AT96" s="40">
        <v>7.0676134599422687E-3</v>
      </c>
      <c r="AU96" s="40">
        <v>3.7166520697996825E-3</v>
      </c>
      <c r="AV96" s="40">
        <v>1.2983622301632356E-2</v>
      </c>
      <c r="AW96" s="40">
        <v>5.6399018923231391E-3</v>
      </c>
      <c r="AX96" s="40">
        <v>1.6824551742049731E-2</v>
      </c>
      <c r="AY96" s="40">
        <v>1.7163009515492589E-2</v>
      </c>
      <c r="AZ96" s="40">
        <v>1.4845650686958633E-2</v>
      </c>
      <c r="BA96" s="40">
        <v>1.1421817682088366E-2</v>
      </c>
      <c r="BB96" s="40">
        <v>9.0760707534764846E-3</v>
      </c>
      <c r="BC96" s="40">
        <v>1.6685808101452666E-2</v>
      </c>
      <c r="BD96" s="40">
        <v>8.1138206263216411E-3</v>
      </c>
      <c r="BE96" s="40">
        <v>1.1265478692770505E-2</v>
      </c>
      <c r="BF96" s="40">
        <v>1.5330725672793597E-2</v>
      </c>
      <c r="BG96" s="40">
        <v>1.6213077478222666E-2</v>
      </c>
      <c r="BH96" s="40">
        <v>7.4026024385999145E-3</v>
      </c>
      <c r="BI96" s="40">
        <v>8.7605943566483376E-3</v>
      </c>
      <c r="BJ96" s="40">
        <v>8.4607114883423745E-3</v>
      </c>
      <c r="BK96" s="40">
        <v>6.1540190225608058E-3</v>
      </c>
      <c r="BL96" s="40">
        <v>1.348322231335853E-2</v>
      </c>
      <c r="BM96" s="40">
        <v>4.4751612147038477E-3</v>
      </c>
      <c r="BN96" s="40">
        <v>4.9232179172711563E-3</v>
      </c>
      <c r="BO96" s="40">
        <v>1.0866797160208625E-3</v>
      </c>
      <c r="BP96" s="40">
        <v>5.1740058100879288E-3</v>
      </c>
      <c r="BQ96" s="40">
        <v>4.4842922380685284E-3</v>
      </c>
      <c r="BR96" s="40">
        <v>1.8680196407973452E-3</v>
      </c>
      <c r="BS96" s="40">
        <v>5.8773451806205124E-3</v>
      </c>
      <c r="BT96" s="40">
        <v>4.4591366182387309E-3</v>
      </c>
      <c r="BU96" s="40">
        <v>4.6890973688471669E-3</v>
      </c>
      <c r="BV96" s="40">
        <v>5.6209427907289115E-3</v>
      </c>
      <c r="BW96" s="40">
        <v>5.4303858373650621E-3</v>
      </c>
      <c r="BX96" s="40">
        <v>2.3953554689939208E-2</v>
      </c>
      <c r="BY96" s="40">
        <v>3.4773457937701514E-2</v>
      </c>
      <c r="BZ96" s="40">
        <v>1.5145870048496957E-2</v>
      </c>
      <c r="CA96" s="40">
        <v>4.0191853987990769E-3</v>
      </c>
      <c r="CB96" s="40">
        <v>4.6583873623776305E-3</v>
      </c>
      <c r="CC96" s="40">
        <v>0.1110623557946015</v>
      </c>
      <c r="CD96" s="40">
        <v>2.4546277157170324E-2</v>
      </c>
      <c r="CE96" s="40">
        <v>1.0965692721969988E-2</v>
      </c>
      <c r="CF96" s="40">
        <v>1.8569169615604267E-3</v>
      </c>
      <c r="CG96" s="40">
        <v>5.6527872581749482E-2</v>
      </c>
      <c r="CH96" s="40">
        <v>4.3242013532982383E-2</v>
      </c>
      <c r="CI96" s="40">
        <v>7.1686624683814223E-3</v>
      </c>
      <c r="CJ96" s="40">
        <v>2.4356672025235148E-3</v>
      </c>
      <c r="CK96" s="40">
        <v>1.0662962338759499</v>
      </c>
      <c r="CL96" s="40">
        <v>9.8346779830189215E-3</v>
      </c>
      <c r="CM96" s="40">
        <v>6.8330811498411217E-3</v>
      </c>
      <c r="CN96" s="40">
        <v>5.1453731571507628E-3</v>
      </c>
      <c r="CO96" s="40">
        <v>4.9182658636935453E-3</v>
      </c>
      <c r="CP96" s="40">
        <v>2.6655831450039602E-3</v>
      </c>
      <c r="CQ96" s="40">
        <v>3.8919103084283425E-3</v>
      </c>
      <c r="CR96" s="40">
        <v>1.1457594524006041E-3</v>
      </c>
      <c r="CS96" s="40">
        <v>1.9677251836517761E-3</v>
      </c>
      <c r="CT96" s="40">
        <v>2.0643002114396304E-3</v>
      </c>
      <c r="CU96" s="40">
        <v>1.3051407810629355E-3</v>
      </c>
      <c r="CV96" s="40">
        <v>1.0198336404487066E-3</v>
      </c>
      <c r="CW96" s="40">
        <v>1.4453542169583903E-3</v>
      </c>
      <c r="CX96" s="40">
        <v>1.8698998351304101E-3</v>
      </c>
      <c r="CY96" s="40">
        <v>1.6966873175188145E-3</v>
      </c>
      <c r="CZ96" s="40">
        <v>4.3611845945326216E-3</v>
      </c>
      <c r="DA96" s="40">
        <v>3.3272754344397968E-3</v>
      </c>
      <c r="DB96" s="40">
        <v>1.9487403356258034E-3</v>
      </c>
      <c r="DC96" s="40">
        <v>1.1993791889529147E-3</v>
      </c>
      <c r="DD96" s="40">
        <v>1.4945843811871862E-3</v>
      </c>
      <c r="DE96" s="40">
        <v>3.3137941324419E-3</v>
      </c>
      <c r="DF96" s="40">
        <v>3.5027341937103299E-3</v>
      </c>
      <c r="DG96" s="40">
        <v>3.3756892811965004E-3</v>
      </c>
      <c r="DH96" s="40">
        <v>3.1645920684782313E-3</v>
      </c>
      <c r="DI96" s="40">
        <v>1.8329425294942444E-3</v>
      </c>
      <c r="DJ96" s="40"/>
    </row>
    <row r="97" spans="1:114" s="3" customFormat="1" ht="13">
      <c r="A97" s="1"/>
      <c r="B97" s="16">
        <v>88</v>
      </c>
      <c r="C97" s="40">
        <v>1.0166982790179482E-3</v>
      </c>
      <c r="D97" s="40">
        <v>9.055738252219355E-4</v>
      </c>
      <c r="E97" s="40">
        <v>1.3848499099553503E-3</v>
      </c>
      <c r="F97" s="40">
        <v>1.2808967860620244E-3</v>
      </c>
      <c r="G97" s="40">
        <v>1.0583567754536951E-3</v>
      </c>
      <c r="H97" s="40">
        <v>7.5264468646985103E-4</v>
      </c>
      <c r="I97" s="40">
        <v>9.3326287154531554E-4</v>
      </c>
      <c r="J97" s="40">
        <v>9.3660168090900497E-4</v>
      </c>
      <c r="K97" s="40">
        <v>4.5170959294768656E-4</v>
      </c>
      <c r="L97" s="40">
        <v>3.8869712521191128E-4</v>
      </c>
      <c r="M97" s="40">
        <v>1.8055206855569505E-3</v>
      </c>
      <c r="N97" s="40">
        <v>3.1214706205527534E-4</v>
      </c>
      <c r="O97" s="40">
        <v>4.1715981078075743E-4</v>
      </c>
      <c r="P97" s="40">
        <v>7.0357630478880783E-4</v>
      </c>
      <c r="Q97" s="40">
        <v>4.8284991019679688E-4</v>
      </c>
      <c r="R97" s="40">
        <v>1.0051355460222371E-3</v>
      </c>
      <c r="S97" s="40">
        <v>1.428743592159272E-3</v>
      </c>
      <c r="T97" s="40">
        <v>5.1763460069948061E-4</v>
      </c>
      <c r="U97" s="40">
        <v>8.0427692087693898E-4</v>
      </c>
      <c r="V97" s="40">
        <v>6.1495904430466464E-4</v>
      </c>
      <c r="W97" s="40">
        <v>1.1887795187446573E-3</v>
      </c>
      <c r="X97" s="40">
        <v>8.4490393537089341E-4</v>
      </c>
      <c r="Y97" s="40">
        <v>1.0252992358013133E-3</v>
      </c>
      <c r="Z97" s="40">
        <v>1.1984996871939042E-3</v>
      </c>
      <c r="AA97" s="40">
        <v>1.2963398033572617E-3</v>
      </c>
      <c r="AB97" s="40">
        <v>5.5148979344028478E-4</v>
      </c>
      <c r="AC97" s="40">
        <v>2.032201040228642E-3</v>
      </c>
      <c r="AD97" s="40">
        <v>1.0432815264686034E-3</v>
      </c>
      <c r="AE97" s="40">
        <v>6.8703454597566658E-4</v>
      </c>
      <c r="AF97" s="40">
        <v>2.3960673353512767E-3</v>
      </c>
      <c r="AG97" s="40">
        <v>8.2484874704942101E-4</v>
      </c>
      <c r="AH97" s="40">
        <v>1.3902952779652968E-3</v>
      </c>
      <c r="AI97" s="40">
        <v>6.3254345675805787E-4</v>
      </c>
      <c r="AJ97" s="40">
        <v>6.9107042084692785E-4</v>
      </c>
      <c r="AK97" s="40">
        <v>2.5311660712380606E-3</v>
      </c>
      <c r="AL97" s="40">
        <v>1.0389434579455058E-3</v>
      </c>
      <c r="AM97" s="40">
        <v>1.8462831648134112E-3</v>
      </c>
      <c r="AN97" s="40">
        <v>8.4129027278770341E-4</v>
      </c>
      <c r="AO97" s="40">
        <v>5.9799407670264599E-4</v>
      </c>
      <c r="AP97" s="40">
        <v>1.1720415631115808E-3</v>
      </c>
      <c r="AQ97" s="40">
        <v>8.9002005675340562E-4</v>
      </c>
      <c r="AR97" s="40">
        <v>6.6677156014055832E-4</v>
      </c>
      <c r="AS97" s="40">
        <v>1.0433774767530796E-3</v>
      </c>
      <c r="AT97" s="40">
        <v>9.0423075122812962E-4</v>
      </c>
      <c r="AU97" s="40">
        <v>4.5114612362240938E-4</v>
      </c>
      <c r="AV97" s="40">
        <v>5.5279705816980865E-4</v>
      </c>
      <c r="AW97" s="40">
        <v>5.7193412670243713E-4</v>
      </c>
      <c r="AX97" s="40">
        <v>2.0809568522430367E-3</v>
      </c>
      <c r="AY97" s="40">
        <v>7.6998030461740018E-4</v>
      </c>
      <c r="AZ97" s="40">
        <v>4.9356896572283438E-4</v>
      </c>
      <c r="BA97" s="40">
        <v>3.7776595843620259E-4</v>
      </c>
      <c r="BB97" s="40">
        <v>4.7503329970450501E-4</v>
      </c>
      <c r="BC97" s="40">
        <v>1.6372643357209352E-3</v>
      </c>
      <c r="BD97" s="40">
        <v>1.8470890666382406E-3</v>
      </c>
      <c r="BE97" s="40">
        <v>1.0951973295286379E-3</v>
      </c>
      <c r="BF97" s="40">
        <v>7.0024434815462236E-4</v>
      </c>
      <c r="BG97" s="40">
        <v>9.8240544658389334E-4</v>
      </c>
      <c r="BH97" s="40">
        <v>1.4972904256732489E-3</v>
      </c>
      <c r="BI97" s="40">
        <v>5.926897511187362E-4</v>
      </c>
      <c r="BJ97" s="40">
        <v>5.122247848184003E-4</v>
      </c>
      <c r="BK97" s="40">
        <v>1.7940995147124738E-3</v>
      </c>
      <c r="BL97" s="40">
        <v>9.1181999984392653E-4</v>
      </c>
      <c r="BM97" s="40">
        <v>1.1199261628757561E-3</v>
      </c>
      <c r="BN97" s="40">
        <v>7.893138428771905E-4</v>
      </c>
      <c r="BO97" s="40">
        <v>1.8524912221385101E-4</v>
      </c>
      <c r="BP97" s="40">
        <v>7.2786588839857905E-4</v>
      </c>
      <c r="BQ97" s="40">
        <v>5.9062196429605588E-3</v>
      </c>
      <c r="BR97" s="40">
        <v>4.665628662318894E-4</v>
      </c>
      <c r="BS97" s="40">
        <v>1.2501479429756369E-3</v>
      </c>
      <c r="BT97" s="40">
        <v>9.3613617984925469E-4</v>
      </c>
      <c r="BU97" s="40">
        <v>8.6913143080142175E-4</v>
      </c>
      <c r="BV97" s="40">
        <v>7.9868914298726276E-4</v>
      </c>
      <c r="BW97" s="40">
        <v>5.7812420120071002E-4</v>
      </c>
      <c r="BX97" s="40">
        <v>1.7587445133162454E-3</v>
      </c>
      <c r="BY97" s="40">
        <v>2.4800157928558117E-3</v>
      </c>
      <c r="BZ97" s="40">
        <v>2.5699473072510024E-3</v>
      </c>
      <c r="CA97" s="40">
        <v>1.4390384803393476E-3</v>
      </c>
      <c r="CB97" s="40">
        <v>1.1808856963297038E-3</v>
      </c>
      <c r="CC97" s="40">
        <v>2.1859316049230677E-3</v>
      </c>
      <c r="CD97" s="40">
        <v>5.4018842410331511E-4</v>
      </c>
      <c r="CE97" s="40">
        <v>1.308166661925925E-3</v>
      </c>
      <c r="CF97" s="40">
        <v>2.8061961655324359E-4</v>
      </c>
      <c r="CG97" s="40">
        <v>4.4101144105134047E-4</v>
      </c>
      <c r="CH97" s="40">
        <v>5.3953243870630556E-4</v>
      </c>
      <c r="CI97" s="40">
        <v>5.1440301581377995E-4</v>
      </c>
      <c r="CJ97" s="40">
        <v>2.2368267704861596E-3</v>
      </c>
      <c r="CK97" s="40">
        <v>1.7821737012478089E-3</v>
      </c>
      <c r="CL97" s="40">
        <v>1.0004993814864644</v>
      </c>
      <c r="CM97" s="40">
        <v>5.6330022160690288E-3</v>
      </c>
      <c r="CN97" s="40">
        <v>7.3540907248723754E-3</v>
      </c>
      <c r="CO97" s="40">
        <v>1.676895074100177E-3</v>
      </c>
      <c r="CP97" s="40">
        <v>2.9205092313713066E-3</v>
      </c>
      <c r="CQ97" s="40">
        <v>3.5348566626758112E-3</v>
      </c>
      <c r="CR97" s="40">
        <v>1.9379945891619414E-3</v>
      </c>
      <c r="CS97" s="40">
        <v>7.1154220931740775E-3</v>
      </c>
      <c r="CT97" s="40">
        <v>4.3809846674042127E-3</v>
      </c>
      <c r="CU97" s="40">
        <v>1.0005854126567538E-3</v>
      </c>
      <c r="CV97" s="40">
        <v>1.6117325544195784E-4</v>
      </c>
      <c r="CW97" s="40">
        <v>7.8960642931924616E-4</v>
      </c>
      <c r="CX97" s="40">
        <v>1.3577734831062027E-3</v>
      </c>
      <c r="CY97" s="40">
        <v>1.5953175754168415E-3</v>
      </c>
      <c r="CZ97" s="40">
        <v>1.9230568699670654E-3</v>
      </c>
      <c r="DA97" s="40">
        <v>3.0038213119294374E-3</v>
      </c>
      <c r="DB97" s="40">
        <v>2.9765433055363249E-3</v>
      </c>
      <c r="DC97" s="40">
        <v>3.7845285067390522E-4</v>
      </c>
      <c r="DD97" s="40">
        <v>8.7827865646072239E-4</v>
      </c>
      <c r="DE97" s="40">
        <v>7.8099242116011502E-4</v>
      </c>
      <c r="DF97" s="40">
        <v>1.0873159201278014E-3</v>
      </c>
      <c r="DG97" s="40">
        <v>2.0565442311587467E-3</v>
      </c>
      <c r="DH97" s="40">
        <v>9.1718219463850226E-4</v>
      </c>
      <c r="DI97" s="40">
        <v>5.6783076265945335E-4</v>
      </c>
      <c r="DJ97" s="40"/>
    </row>
    <row r="98" spans="1:114" s="3" customFormat="1" ht="13">
      <c r="A98" s="1"/>
      <c r="B98" s="16">
        <v>89</v>
      </c>
      <c r="C98" s="40">
        <v>2.3632244770711089E-3</v>
      </c>
      <c r="D98" s="40">
        <v>1.5486285123077128E-3</v>
      </c>
      <c r="E98" s="40">
        <v>2.3912834978743907E-3</v>
      </c>
      <c r="F98" s="40">
        <v>2.1954125666369803E-3</v>
      </c>
      <c r="G98" s="40">
        <v>2.6775923835582302E-3</v>
      </c>
      <c r="H98" s="40">
        <v>2.0425292879460992E-3</v>
      </c>
      <c r="I98" s="40">
        <v>2.6278706740056035E-3</v>
      </c>
      <c r="J98" s="40">
        <v>2.1860294115691489E-3</v>
      </c>
      <c r="K98" s="40">
        <v>1.2537730227551284E-3</v>
      </c>
      <c r="L98" s="40">
        <v>2.7034696244811101E-3</v>
      </c>
      <c r="M98" s="40">
        <v>4.4036853236700552E-3</v>
      </c>
      <c r="N98" s="40">
        <v>4.2007560464178226E-3</v>
      </c>
      <c r="O98" s="40">
        <v>2.4591694521819757E-3</v>
      </c>
      <c r="P98" s="40">
        <v>6.1687065430528279E-3</v>
      </c>
      <c r="Q98" s="40">
        <v>2.7764028706081427E-3</v>
      </c>
      <c r="R98" s="40">
        <v>4.1392997850981912E-3</v>
      </c>
      <c r="S98" s="40">
        <v>3.4747572984372599E-3</v>
      </c>
      <c r="T98" s="40">
        <v>2.0217876190930005E-3</v>
      </c>
      <c r="U98" s="40">
        <v>3.5059589261120894E-3</v>
      </c>
      <c r="V98" s="40">
        <v>2.5437900892363377E-3</v>
      </c>
      <c r="W98" s="40">
        <v>3.8537735461125337E-3</v>
      </c>
      <c r="X98" s="40">
        <v>3.0850170019023925E-3</v>
      </c>
      <c r="Y98" s="40">
        <v>2.2490600124629927E-3</v>
      </c>
      <c r="Z98" s="40">
        <v>3.425676241815806E-3</v>
      </c>
      <c r="AA98" s="40">
        <v>3.0901386563769975E-3</v>
      </c>
      <c r="AB98" s="40">
        <v>2.343190169823517E-3</v>
      </c>
      <c r="AC98" s="40">
        <v>3.8138781816974224E-3</v>
      </c>
      <c r="AD98" s="40">
        <v>3.027936149350827E-3</v>
      </c>
      <c r="AE98" s="40">
        <v>3.9572527798130133E-3</v>
      </c>
      <c r="AF98" s="40">
        <v>4.9429821330492776E-3</v>
      </c>
      <c r="AG98" s="40">
        <v>3.6902176900966087E-3</v>
      </c>
      <c r="AH98" s="40">
        <v>3.9662144795048456E-3</v>
      </c>
      <c r="AI98" s="40">
        <v>3.4373650940236079E-3</v>
      </c>
      <c r="AJ98" s="40">
        <v>4.0474394507195692E-3</v>
      </c>
      <c r="AK98" s="40">
        <v>5.0463988855150846E-3</v>
      </c>
      <c r="AL98" s="40">
        <v>7.3472705709841787E-3</v>
      </c>
      <c r="AM98" s="40">
        <v>3.0787835985597884E-3</v>
      </c>
      <c r="AN98" s="40">
        <v>4.8064207108554358E-3</v>
      </c>
      <c r="AO98" s="40">
        <v>3.9914037791651648E-3</v>
      </c>
      <c r="AP98" s="40">
        <v>4.7368565018231909E-3</v>
      </c>
      <c r="AQ98" s="40">
        <v>3.2631960835241888E-3</v>
      </c>
      <c r="AR98" s="40">
        <v>3.6159406897757272E-3</v>
      </c>
      <c r="AS98" s="40">
        <v>4.7407035956014655E-3</v>
      </c>
      <c r="AT98" s="40">
        <v>5.6372152008459762E-3</v>
      </c>
      <c r="AU98" s="40">
        <v>1.160076814268423E-3</v>
      </c>
      <c r="AV98" s="40">
        <v>2.6393928575065683E-3</v>
      </c>
      <c r="AW98" s="40">
        <v>4.4393202988506856E-3</v>
      </c>
      <c r="AX98" s="40">
        <v>4.6130515293202395E-3</v>
      </c>
      <c r="AY98" s="40">
        <v>5.8558862319110939E-3</v>
      </c>
      <c r="AZ98" s="40">
        <v>2.9377581292362566E-3</v>
      </c>
      <c r="BA98" s="40">
        <v>2.6400824749614944E-3</v>
      </c>
      <c r="BB98" s="40">
        <v>3.0736267464028587E-3</v>
      </c>
      <c r="BC98" s="40">
        <v>3.1789774872116616E-3</v>
      </c>
      <c r="BD98" s="40">
        <v>3.7383157187982218E-3</v>
      </c>
      <c r="BE98" s="40">
        <v>5.0363056053405941E-3</v>
      </c>
      <c r="BF98" s="40">
        <v>2.9706274305878046E-3</v>
      </c>
      <c r="BG98" s="40">
        <v>3.4954093569239003E-3</v>
      </c>
      <c r="BH98" s="40">
        <v>3.9127792567299272E-3</v>
      </c>
      <c r="BI98" s="40">
        <v>4.7079197600442008E-3</v>
      </c>
      <c r="BJ98" s="40">
        <v>3.8047302632606716E-3</v>
      </c>
      <c r="BK98" s="40">
        <v>3.7630028505412972E-3</v>
      </c>
      <c r="BL98" s="40">
        <v>5.7181067493220442E-3</v>
      </c>
      <c r="BM98" s="40">
        <v>5.1422571878971847E-3</v>
      </c>
      <c r="BN98" s="40">
        <v>2.1851432097587864E-3</v>
      </c>
      <c r="BO98" s="40">
        <v>2.2938925193096249E-3</v>
      </c>
      <c r="BP98" s="40">
        <v>3.2598520200261432E-3</v>
      </c>
      <c r="BQ98" s="40">
        <v>2.3823181132731916E-3</v>
      </c>
      <c r="BR98" s="40">
        <v>3.0206441102100809E-3</v>
      </c>
      <c r="BS98" s="40">
        <v>4.7655626595189222E-3</v>
      </c>
      <c r="BT98" s="40">
        <v>3.0731597928711682E-3</v>
      </c>
      <c r="BU98" s="40">
        <v>2.9851057460674084E-3</v>
      </c>
      <c r="BV98" s="40">
        <v>4.0381137142040651E-3</v>
      </c>
      <c r="BW98" s="40">
        <v>2.3141381994508403E-3</v>
      </c>
      <c r="BX98" s="40">
        <v>5.5090787426050917E-3</v>
      </c>
      <c r="BY98" s="40">
        <v>6.8917511226289025E-3</v>
      </c>
      <c r="BZ98" s="40">
        <v>5.9565080202447209E-3</v>
      </c>
      <c r="CA98" s="40">
        <v>7.6086242198925708E-3</v>
      </c>
      <c r="CB98" s="40">
        <v>3.874669733505239E-3</v>
      </c>
      <c r="CC98" s="40">
        <v>4.4135734094496639E-3</v>
      </c>
      <c r="CD98" s="40">
        <v>4.6877632413921885E-3</v>
      </c>
      <c r="CE98" s="40">
        <v>6.4905212162547051E-3</v>
      </c>
      <c r="CF98" s="40">
        <v>2.7964983366469769E-3</v>
      </c>
      <c r="CG98" s="40">
        <v>2.587528692005351E-3</v>
      </c>
      <c r="CH98" s="40">
        <v>3.5754951501977112E-3</v>
      </c>
      <c r="CI98" s="40">
        <v>3.9122359338326718E-3</v>
      </c>
      <c r="CJ98" s="40">
        <v>3.8153731948226393E-3</v>
      </c>
      <c r="CK98" s="40">
        <v>4.9939891641293246E-3</v>
      </c>
      <c r="CL98" s="40">
        <v>1.2215715041342929E-2</v>
      </c>
      <c r="CM98" s="40">
        <v>1.1526680781627703</v>
      </c>
      <c r="CN98" s="40">
        <v>0.18603564186694127</v>
      </c>
      <c r="CO98" s="40">
        <v>0.18005180554027733</v>
      </c>
      <c r="CP98" s="40">
        <v>2.0466160162473528E-2</v>
      </c>
      <c r="CQ98" s="40">
        <v>7.6648799577255771E-3</v>
      </c>
      <c r="CR98" s="40">
        <v>5.2360497812804357E-3</v>
      </c>
      <c r="CS98" s="40">
        <v>1.26566394316814E-2</v>
      </c>
      <c r="CT98" s="40">
        <v>8.9855299869525378E-3</v>
      </c>
      <c r="CU98" s="40">
        <v>3.4527315471019728E-3</v>
      </c>
      <c r="CV98" s="40">
        <v>5.776279555427551E-4</v>
      </c>
      <c r="CW98" s="40">
        <v>6.088677893862947E-3</v>
      </c>
      <c r="CX98" s="40">
        <v>4.5259866974887699E-3</v>
      </c>
      <c r="CY98" s="40">
        <v>8.0833162601023981E-3</v>
      </c>
      <c r="CZ98" s="40">
        <v>7.2857742199793621E-3</v>
      </c>
      <c r="DA98" s="40">
        <v>8.6744973414592929E-3</v>
      </c>
      <c r="DB98" s="40">
        <v>5.4322114886184965E-3</v>
      </c>
      <c r="DC98" s="40">
        <v>1.5388864966545271E-3</v>
      </c>
      <c r="DD98" s="40">
        <v>3.5582464046058776E-3</v>
      </c>
      <c r="DE98" s="40">
        <v>3.747178820692464E-3</v>
      </c>
      <c r="DF98" s="40">
        <v>5.3968920068859644E-3</v>
      </c>
      <c r="DG98" s="40">
        <v>7.6372707681201446E-3</v>
      </c>
      <c r="DH98" s="40">
        <v>6.4525204385281849E-3</v>
      </c>
      <c r="DI98" s="40">
        <v>1.904331837580699E-3</v>
      </c>
      <c r="DJ98" s="40"/>
    </row>
    <row r="99" spans="1:114" s="3" customFormat="1" ht="13">
      <c r="A99" s="1"/>
      <c r="B99" s="22">
        <v>90</v>
      </c>
      <c r="C99" s="41">
        <v>1.4933901544304316E-3</v>
      </c>
      <c r="D99" s="41">
        <v>1.0148395724595329E-3</v>
      </c>
      <c r="E99" s="41">
        <v>1.5680467190962888E-3</v>
      </c>
      <c r="F99" s="41">
        <v>1.3382895945487974E-3</v>
      </c>
      <c r="G99" s="41">
        <v>1.7866975201458861E-3</v>
      </c>
      <c r="H99" s="41">
        <v>1.3518474397513597E-3</v>
      </c>
      <c r="I99" s="41">
        <v>1.7505382534824295E-3</v>
      </c>
      <c r="J99" s="41">
        <v>1.4504116945418481E-3</v>
      </c>
      <c r="K99" s="41">
        <v>8.4030066042072786E-4</v>
      </c>
      <c r="L99" s="41">
        <v>1.8085433811696177E-3</v>
      </c>
      <c r="M99" s="41">
        <v>3.0067004652220863E-3</v>
      </c>
      <c r="N99" s="41">
        <v>2.673351270300267E-3</v>
      </c>
      <c r="O99" s="41">
        <v>1.5979405637743989E-3</v>
      </c>
      <c r="P99" s="41">
        <v>4.1203121583235289E-3</v>
      </c>
      <c r="Q99" s="41">
        <v>1.9493282242573379E-3</v>
      </c>
      <c r="R99" s="41">
        <v>2.894919714650591E-3</v>
      </c>
      <c r="S99" s="41">
        <v>2.3793537541598152E-3</v>
      </c>
      <c r="T99" s="41">
        <v>1.3832414909078709E-3</v>
      </c>
      <c r="U99" s="41">
        <v>2.2660542690117963E-3</v>
      </c>
      <c r="V99" s="41">
        <v>1.6673171118558306E-3</v>
      </c>
      <c r="W99" s="41">
        <v>2.5720303661501938E-3</v>
      </c>
      <c r="X99" s="41">
        <v>1.9128882597284685E-3</v>
      </c>
      <c r="Y99" s="41">
        <v>1.434334311285521E-3</v>
      </c>
      <c r="Z99" s="41">
        <v>2.3788215528672851E-3</v>
      </c>
      <c r="AA99" s="41">
        <v>2.1325768893265705E-3</v>
      </c>
      <c r="AB99" s="41">
        <v>1.526803312543318E-3</v>
      </c>
      <c r="AC99" s="41">
        <v>2.4351926321454264E-3</v>
      </c>
      <c r="AD99" s="41">
        <v>2.0355868161204202E-3</v>
      </c>
      <c r="AE99" s="41">
        <v>2.7087855771100715E-3</v>
      </c>
      <c r="AF99" s="41">
        <v>3.2404021796876006E-3</v>
      </c>
      <c r="AG99" s="41">
        <v>2.5799939002000261E-3</v>
      </c>
      <c r="AH99" s="41">
        <v>2.6641758442676917E-3</v>
      </c>
      <c r="AI99" s="41">
        <v>2.4699078034142916E-3</v>
      </c>
      <c r="AJ99" s="41">
        <v>2.6515269110727472E-3</v>
      </c>
      <c r="AK99" s="41">
        <v>3.3113842163008723E-3</v>
      </c>
      <c r="AL99" s="41">
        <v>4.799275166495265E-3</v>
      </c>
      <c r="AM99" s="41">
        <v>2.0171600146329603E-3</v>
      </c>
      <c r="AN99" s="41">
        <v>3.0161547141398654E-3</v>
      </c>
      <c r="AO99" s="41">
        <v>2.5898721302569563E-3</v>
      </c>
      <c r="AP99" s="41">
        <v>3.1879262024829967E-3</v>
      </c>
      <c r="AQ99" s="41">
        <v>2.2336811132075102E-3</v>
      </c>
      <c r="AR99" s="41">
        <v>2.4103780004523677E-3</v>
      </c>
      <c r="AS99" s="41">
        <v>3.4946267901980921E-3</v>
      </c>
      <c r="AT99" s="41">
        <v>3.6380307766572199E-3</v>
      </c>
      <c r="AU99" s="41">
        <v>8.1498095654381939E-4</v>
      </c>
      <c r="AV99" s="41">
        <v>1.7502451157180219E-3</v>
      </c>
      <c r="AW99" s="41">
        <v>3.0176053981150535E-3</v>
      </c>
      <c r="AX99" s="41">
        <v>3.2657512127935158E-3</v>
      </c>
      <c r="AY99" s="41">
        <v>4.1413410581547074E-3</v>
      </c>
      <c r="AZ99" s="41">
        <v>1.948288510036734E-3</v>
      </c>
      <c r="BA99" s="41">
        <v>1.7517335260850276E-3</v>
      </c>
      <c r="BB99" s="41">
        <v>1.9812707006805113E-3</v>
      </c>
      <c r="BC99" s="41">
        <v>2.2527144741070473E-3</v>
      </c>
      <c r="BD99" s="41">
        <v>2.5848236960161071E-3</v>
      </c>
      <c r="BE99" s="41">
        <v>3.2469014156979491E-3</v>
      </c>
      <c r="BF99" s="41">
        <v>2.078397746314244E-3</v>
      </c>
      <c r="BG99" s="41">
        <v>2.5672865361934583E-3</v>
      </c>
      <c r="BH99" s="41">
        <v>2.6420359540729479E-3</v>
      </c>
      <c r="BI99" s="41">
        <v>2.9437012865604702E-3</v>
      </c>
      <c r="BJ99" s="41">
        <v>2.5840347873853611E-3</v>
      </c>
      <c r="BK99" s="41">
        <v>2.6103056522408566E-3</v>
      </c>
      <c r="BL99" s="41">
        <v>4.0246771641072095E-3</v>
      </c>
      <c r="BM99" s="41">
        <v>3.3528529606745476E-3</v>
      </c>
      <c r="BN99" s="41">
        <v>1.4231046489476163E-3</v>
      </c>
      <c r="BO99" s="41">
        <v>1.5703927500221302E-3</v>
      </c>
      <c r="BP99" s="41">
        <v>2.2170012516682571E-3</v>
      </c>
      <c r="BQ99" s="41">
        <v>1.5861889156016874E-3</v>
      </c>
      <c r="BR99" s="41">
        <v>2.0585887487477817E-3</v>
      </c>
      <c r="BS99" s="41">
        <v>3.5506362790145209E-3</v>
      </c>
      <c r="BT99" s="41">
        <v>2.0088308367841503E-3</v>
      </c>
      <c r="BU99" s="41">
        <v>1.9195874573423553E-3</v>
      </c>
      <c r="BV99" s="41">
        <v>2.6453918502261369E-3</v>
      </c>
      <c r="BW99" s="41">
        <v>1.4502656103432805E-3</v>
      </c>
      <c r="BX99" s="41">
        <v>3.5976823109885106E-3</v>
      </c>
      <c r="BY99" s="41">
        <v>4.5469705093546245E-3</v>
      </c>
      <c r="BZ99" s="41">
        <v>4.0082927972685646E-3</v>
      </c>
      <c r="CA99" s="41">
        <v>4.9183595998127062E-3</v>
      </c>
      <c r="CB99" s="41">
        <v>2.3699940368933406E-3</v>
      </c>
      <c r="CC99" s="41">
        <v>3.2125615104614115E-3</v>
      </c>
      <c r="CD99" s="41">
        <v>2.9687130788036632E-3</v>
      </c>
      <c r="CE99" s="41">
        <v>4.2518719420983724E-3</v>
      </c>
      <c r="CF99" s="41">
        <v>1.9622529462657158E-3</v>
      </c>
      <c r="CG99" s="41">
        <v>1.7647752558261375E-3</v>
      </c>
      <c r="CH99" s="41">
        <v>2.4767704740557644E-3</v>
      </c>
      <c r="CI99" s="41">
        <v>2.4072495164258081E-3</v>
      </c>
      <c r="CJ99" s="41">
        <v>2.5557147473892592E-3</v>
      </c>
      <c r="CK99" s="41">
        <v>3.6367560415970835E-3</v>
      </c>
      <c r="CL99" s="41">
        <v>7.5983819570506362E-3</v>
      </c>
      <c r="CM99" s="41">
        <v>2.6833574018782908E-2</v>
      </c>
      <c r="CN99" s="41">
        <v>1.0323499343010538</v>
      </c>
      <c r="CO99" s="41">
        <v>3.7866242969124948E-2</v>
      </c>
      <c r="CP99" s="41">
        <v>1.3478602056883345E-2</v>
      </c>
      <c r="CQ99" s="41">
        <v>4.9379635615343772E-3</v>
      </c>
      <c r="CR99" s="41">
        <v>3.6580760738558929E-3</v>
      </c>
      <c r="CS99" s="41">
        <v>8.5742787713100135E-3</v>
      </c>
      <c r="CT99" s="41">
        <v>6.5018484110373398E-3</v>
      </c>
      <c r="CU99" s="41">
        <v>2.281934467999631E-3</v>
      </c>
      <c r="CV99" s="41">
        <v>3.7312742337202657E-4</v>
      </c>
      <c r="CW99" s="41">
        <v>3.5451765927886607E-3</v>
      </c>
      <c r="CX99" s="41">
        <v>2.9322828335549417E-3</v>
      </c>
      <c r="CY99" s="41">
        <v>5.3435302639722598E-3</v>
      </c>
      <c r="CZ99" s="41">
        <v>4.8526566782410296E-3</v>
      </c>
      <c r="DA99" s="41">
        <v>5.5009024766928616E-3</v>
      </c>
      <c r="DB99" s="41">
        <v>3.9229947968642959E-3</v>
      </c>
      <c r="DC99" s="41">
        <v>1.513419933467553E-3</v>
      </c>
      <c r="DD99" s="41">
        <v>2.5387598214999213E-3</v>
      </c>
      <c r="DE99" s="41">
        <v>2.7587076636652616E-3</v>
      </c>
      <c r="DF99" s="41">
        <v>3.7278576416187575E-3</v>
      </c>
      <c r="DG99" s="41">
        <v>5.1149191206855743E-3</v>
      </c>
      <c r="DH99" s="41">
        <v>4.3383177927846838E-3</v>
      </c>
      <c r="DI99" s="41">
        <v>1.2194629269826958E-3</v>
      </c>
      <c r="DJ99" s="40"/>
    </row>
    <row r="100" spans="1:114" s="3" customFormat="1" ht="13">
      <c r="A100" s="1"/>
      <c r="B100" s="16">
        <v>91</v>
      </c>
      <c r="C100" s="40">
        <v>2.249848933194059E-3</v>
      </c>
      <c r="D100" s="40">
        <v>1.4181546091701659E-3</v>
      </c>
      <c r="E100" s="40">
        <v>2.2531351465346554E-3</v>
      </c>
      <c r="F100" s="40">
        <v>1.9869903468153877E-3</v>
      </c>
      <c r="G100" s="40">
        <v>2.4875980520256782E-3</v>
      </c>
      <c r="H100" s="40">
        <v>1.8794414806852073E-3</v>
      </c>
      <c r="I100" s="40">
        <v>2.4285493519401362E-3</v>
      </c>
      <c r="J100" s="40">
        <v>2.0223923633895949E-3</v>
      </c>
      <c r="K100" s="40">
        <v>1.1691859513857043E-3</v>
      </c>
      <c r="L100" s="40">
        <v>3.4351142516782195E-3</v>
      </c>
      <c r="M100" s="40">
        <v>4.4851779013012827E-3</v>
      </c>
      <c r="N100" s="40">
        <v>3.6861765186000073E-3</v>
      </c>
      <c r="O100" s="40">
        <v>2.2824508546738574E-3</v>
      </c>
      <c r="P100" s="40">
        <v>6.4940202673964302E-3</v>
      </c>
      <c r="Q100" s="40">
        <v>2.7551766372726017E-3</v>
      </c>
      <c r="R100" s="40">
        <v>4.0541845689663365E-3</v>
      </c>
      <c r="S100" s="40">
        <v>3.2936701132002459E-3</v>
      </c>
      <c r="T100" s="40">
        <v>2.0451612977959374E-3</v>
      </c>
      <c r="U100" s="40">
        <v>3.1730986495780602E-3</v>
      </c>
      <c r="V100" s="40">
        <v>2.3318724978572507E-3</v>
      </c>
      <c r="W100" s="40">
        <v>3.7725093400813852E-3</v>
      </c>
      <c r="X100" s="40">
        <v>2.8429849184100149E-3</v>
      </c>
      <c r="Y100" s="40">
        <v>2.1182380981246414E-3</v>
      </c>
      <c r="Z100" s="40">
        <v>3.1901512504129786E-3</v>
      </c>
      <c r="AA100" s="40">
        <v>2.9587988175621815E-3</v>
      </c>
      <c r="AB100" s="40">
        <v>2.1915036247513301E-3</v>
      </c>
      <c r="AC100" s="40">
        <v>3.180724030053947E-3</v>
      </c>
      <c r="AD100" s="40">
        <v>2.7776332484180997E-3</v>
      </c>
      <c r="AE100" s="40">
        <v>3.7820929582564129E-3</v>
      </c>
      <c r="AF100" s="40">
        <v>4.6915987186693835E-3</v>
      </c>
      <c r="AG100" s="40">
        <v>3.596043217107089E-3</v>
      </c>
      <c r="AH100" s="40">
        <v>3.8372503644655766E-3</v>
      </c>
      <c r="AI100" s="40">
        <v>3.3745684836976606E-3</v>
      </c>
      <c r="AJ100" s="40">
        <v>4.0091903379697825E-3</v>
      </c>
      <c r="AK100" s="40">
        <v>4.6464613852576836E-3</v>
      </c>
      <c r="AL100" s="40">
        <v>6.4522177078495816E-3</v>
      </c>
      <c r="AM100" s="40">
        <v>2.8195810180425252E-3</v>
      </c>
      <c r="AN100" s="40">
        <v>4.1467089714491302E-3</v>
      </c>
      <c r="AO100" s="40">
        <v>4.0490880483727209E-3</v>
      </c>
      <c r="AP100" s="40">
        <v>4.5548485784245888E-3</v>
      </c>
      <c r="AQ100" s="40">
        <v>3.1991811569013692E-3</v>
      </c>
      <c r="AR100" s="40">
        <v>3.3400241836640454E-3</v>
      </c>
      <c r="AS100" s="40">
        <v>4.5735257325299943E-3</v>
      </c>
      <c r="AT100" s="40">
        <v>5.152321649772044E-3</v>
      </c>
      <c r="AU100" s="40">
        <v>1.1336200406948421E-3</v>
      </c>
      <c r="AV100" s="40">
        <v>2.5390463196749069E-3</v>
      </c>
      <c r="AW100" s="40">
        <v>4.1318917887809749E-3</v>
      </c>
      <c r="AX100" s="40">
        <v>4.4867330432343073E-3</v>
      </c>
      <c r="AY100" s="40">
        <v>5.53565072921418E-3</v>
      </c>
      <c r="AZ100" s="40">
        <v>2.7738426638489995E-3</v>
      </c>
      <c r="BA100" s="40">
        <v>2.3859856985107624E-3</v>
      </c>
      <c r="BB100" s="40">
        <v>2.8303908629102557E-3</v>
      </c>
      <c r="BC100" s="40">
        <v>2.9820375255959568E-3</v>
      </c>
      <c r="BD100" s="40">
        <v>3.7312754304769536E-3</v>
      </c>
      <c r="BE100" s="40">
        <v>4.904065617243979E-3</v>
      </c>
      <c r="BF100" s="40">
        <v>2.8662468151958616E-3</v>
      </c>
      <c r="BG100" s="40">
        <v>3.3862974363760984E-3</v>
      </c>
      <c r="BH100" s="40">
        <v>3.7208255403189307E-3</v>
      </c>
      <c r="BI100" s="40">
        <v>4.2020133201334554E-3</v>
      </c>
      <c r="BJ100" s="40">
        <v>3.4950832667568045E-3</v>
      </c>
      <c r="BK100" s="40">
        <v>3.496300127777548E-3</v>
      </c>
      <c r="BL100" s="40">
        <v>5.3152662566050869E-3</v>
      </c>
      <c r="BM100" s="40">
        <v>4.7984812122817983E-3</v>
      </c>
      <c r="BN100" s="40">
        <v>2.0302961691793641E-3</v>
      </c>
      <c r="BO100" s="40">
        <v>2.0818071941406191E-3</v>
      </c>
      <c r="BP100" s="40">
        <v>3.068510026837458E-3</v>
      </c>
      <c r="BQ100" s="40">
        <v>2.4697950648635311E-3</v>
      </c>
      <c r="BR100" s="40">
        <v>2.8603940974413025E-3</v>
      </c>
      <c r="BS100" s="40">
        <v>4.6185214137740675E-3</v>
      </c>
      <c r="BT100" s="40">
        <v>3.1692985142955693E-3</v>
      </c>
      <c r="BU100" s="40">
        <v>2.9866861171977594E-3</v>
      </c>
      <c r="BV100" s="40">
        <v>4.3749412243202501E-3</v>
      </c>
      <c r="BW100" s="40">
        <v>2.1115871412501295E-3</v>
      </c>
      <c r="BX100" s="40">
        <v>4.9720377733516808E-3</v>
      </c>
      <c r="BY100" s="40">
        <v>6.3273321936768651E-3</v>
      </c>
      <c r="BZ100" s="40">
        <v>5.4027107200473852E-3</v>
      </c>
      <c r="CA100" s="40">
        <v>6.8218209979582769E-3</v>
      </c>
      <c r="CB100" s="40">
        <v>3.3439223693980031E-3</v>
      </c>
      <c r="CC100" s="40">
        <v>4.2314977002057778E-3</v>
      </c>
      <c r="CD100" s="40">
        <v>4.0187209557151198E-3</v>
      </c>
      <c r="CE100" s="40">
        <v>6.5834880002637632E-3</v>
      </c>
      <c r="CF100" s="40">
        <v>2.5351392830744025E-3</v>
      </c>
      <c r="CG100" s="40">
        <v>2.800962948528191E-3</v>
      </c>
      <c r="CH100" s="40">
        <v>3.453489622929737E-3</v>
      </c>
      <c r="CI100" s="40">
        <v>3.5510887735254108E-3</v>
      </c>
      <c r="CJ100" s="40">
        <v>3.5782272525247765E-3</v>
      </c>
      <c r="CK100" s="40">
        <v>5.2977008053736313E-3</v>
      </c>
      <c r="CL100" s="40">
        <v>1.1689738348433081E-2</v>
      </c>
      <c r="CM100" s="40">
        <v>2.2576070353716133E-2</v>
      </c>
      <c r="CN100" s="40">
        <v>2.6365244142694408E-2</v>
      </c>
      <c r="CO100" s="40">
        <v>1.0372048431592915</v>
      </c>
      <c r="CP100" s="40">
        <v>1.807596465581874E-2</v>
      </c>
      <c r="CQ100" s="40">
        <v>7.3639184082406614E-3</v>
      </c>
      <c r="CR100" s="40">
        <v>5.1946607664941297E-3</v>
      </c>
      <c r="CS100" s="40">
        <v>1.1938070623119157E-2</v>
      </c>
      <c r="CT100" s="40">
        <v>8.8748577866070051E-3</v>
      </c>
      <c r="CU100" s="40">
        <v>3.147389886544161E-3</v>
      </c>
      <c r="CV100" s="40">
        <v>5.4769919536912367E-4</v>
      </c>
      <c r="CW100" s="40">
        <v>5.1078506539295795E-3</v>
      </c>
      <c r="CX100" s="40">
        <v>4.1472078624174803E-3</v>
      </c>
      <c r="CY100" s="40">
        <v>7.5302598911783387E-3</v>
      </c>
      <c r="CZ100" s="40">
        <v>7.0844579433900542E-3</v>
      </c>
      <c r="DA100" s="40">
        <v>7.6840867262727378E-3</v>
      </c>
      <c r="DB100" s="40">
        <v>5.3722372131025792E-3</v>
      </c>
      <c r="DC100" s="40">
        <v>1.8322963397335685E-3</v>
      </c>
      <c r="DD100" s="40">
        <v>3.4736243023695394E-3</v>
      </c>
      <c r="DE100" s="40">
        <v>3.5056563556260896E-3</v>
      </c>
      <c r="DF100" s="40">
        <v>4.8309025119513353E-3</v>
      </c>
      <c r="DG100" s="40">
        <v>7.1643746542672604E-3</v>
      </c>
      <c r="DH100" s="40">
        <v>6.5360803409739588E-3</v>
      </c>
      <c r="DI100" s="40">
        <v>1.7236358811947073E-3</v>
      </c>
      <c r="DJ100" s="40"/>
    </row>
    <row r="101" spans="1:114" s="3" customFormat="1" ht="13">
      <c r="A101" s="1"/>
      <c r="B101" s="16">
        <v>92</v>
      </c>
      <c r="C101" s="40">
        <v>3.9396286355202854E-3</v>
      </c>
      <c r="D101" s="40">
        <v>2.339940459632255E-3</v>
      </c>
      <c r="E101" s="40">
        <v>3.9934214373977929E-3</v>
      </c>
      <c r="F101" s="40">
        <v>2.9447043059829684E-3</v>
      </c>
      <c r="G101" s="40">
        <v>5.3940884907256459E-3</v>
      </c>
      <c r="H101" s="40">
        <v>3.5183483806198799E-3</v>
      </c>
      <c r="I101" s="40">
        <v>4.5421473201739246E-3</v>
      </c>
      <c r="J101" s="40">
        <v>4.5673657387011561E-3</v>
      </c>
      <c r="K101" s="40">
        <v>3.4394242983081715E-3</v>
      </c>
      <c r="L101" s="40">
        <v>2.6262346724846004E-3</v>
      </c>
      <c r="M101" s="40">
        <v>6.6966053627967263E-3</v>
      </c>
      <c r="N101" s="40">
        <v>2.0632829235847274E-3</v>
      </c>
      <c r="O101" s="40">
        <v>2.6581425115282317E-3</v>
      </c>
      <c r="P101" s="40">
        <v>7.7929636380088601E-3</v>
      </c>
      <c r="Q101" s="40">
        <v>6.6014342577085886E-3</v>
      </c>
      <c r="R101" s="40">
        <v>6.2682981121091686E-3</v>
      </c>
      <c r="S101" s="40">
        <v>4.0014195856126018E-3</v>
      </c>
      <c r="T101" s="40">
        <v>2.6166758932032875E-3</v>
      </c>
      <c r="U101" s="40">
        <v>5.5786534849034397E-3</v>
      </c>
      <c r="V101" s="40">
        <v>2.7570726925028057E-3</v>
      </c>
      <c r="W101" s="40">
        <v>5.4610988718697979E-3</v>
      </c>
      <c r="X101" s="40">
        <v>4.1182357521386279E-3</v>
      </c>
      <c r="Y101" s="40">
        <v>3.7452582422829988E-3</v>
      </c>
      <c r="Z101" s="40">
        <v>1.450435476063657E-2</v>
      </c>
      <c r="AA101" s="40">
        <v>1.3667576565637891E-2</v>
      </c>
      <c r="AB101" s="40">
        <v>5.206762472577689E-3</v>
      </c>
      <c r="AC101" s="40">
        <v>1.2518523306262814E-2</v>
      </c>
      <c r="AD101" s="40">
        <v>7.1882555661724485E-3</v>
      </c>
      <c r="AE101" s="40">
        <v>1.6022322046104563E-2</v>
      </c>
      <c r="AF101" s="40">
        <v>8.1533814673571629E-3</v>
      </c>
      <c r="AG101" s="40">
        <v>1.495024362510272E-2</v>
      </c>
      <c r="AH101" s="40">
        <v>1.302031972827858E-2</v>
      </c>
      <c r="AI101" s="40">
        <v>1.9560374016691365E-2</v>
      </c>
      <c r="AJ101" s="40">
        <v>6.3374168607571524E-3</v>
      </c>
      <c r="AK101" s="40">
        <v>1.6926868855154435E-2</v>
      </c>
      <c r="AL101" s="40">
        <v>3.0430866171585313E-2</v>
      </c>
      <c r="AM101" s="40">
        <v>6.2399826861010916E-3</v>
      </c>
      <c r="AN101" s="40">
        <v>5.7450896855193515E-3</v>
      </c>
      <c r="AO101" s="40">
        <v>1.2784115792605853E-2</v>
      </c>
      <c r="AP101" s="40">
        <v>9.903449733114451E-3</v>
      </c>
      <c r="AQ101" s="40">
        <v>6.9515757787515274E-3</v>
      </c>
      <c r="AR101" s="40">
        <v>8.6007088780361875E-3</v>
      </c>
      <c r="AS101" s="40">
        <v>2.5936441554430662E-2</v>
      </c>
      <c r="AT101" s="40">
        <v>1.7606062420741579E-2</v>
      </c>
      <c r="AU101" s="40">
        <v>5.3927199754450674E-3</v>
      </c>
      <c r="AV101" s="40">
        <v>7.2816881307075764E-3</v>
      </c>
      <c r="AW101" s="40">
        <v>1.6319619487433042E-2</v>
      </c>
      <c r="AX101" s="40">
        <v>2.5058031718713826E-2</v>
      </c>
      <c r="AY101" s="40">
        <v>3.1695744193839602E-2</v>
      </c>
      <c r="AZ101" s="40">
        <v>5.3615528754729315E-3</v>
      </c>
      <c r="BA101" s="40">
        <v>4.1987735076668689E-3</v>
      </c>
      <c r="BB101" s="40">
        <v>4.1212935452671941E-3</v>
      </c>
      <c r="BC101" s="40">
        <v>1.2441897978901668E-2</v>
      </c>
      <c r="BD101" s="40">
        <v>1.0371282100717817E-2</v>
      </c>
      <c r="BE101" s="40">
        <v>1.2794128182923472E-2</v>
      </c>
      <c r="BF101" s="40">
        <v>4.6339437604080227E-3</v>
      </c>
      <c r="BG101" s="40">
        <v>1.1956172876355121E-2</v>
      </c>
      <c r="BH101" s="40">
        <v>1.6170831305508414E-2</v>
      </c>
      <c r="BI101" s="40">
        <v>4.8817611822295085E-3</v>
      </c>
      <c r="BJ101" s="40">
        <v>1.0283932650026133E-2</v>
      </c>
      <c r="BK101" s="40">
        <v>1.1333647139564347E-2</v>
      </c>
      <c r="BL101" s="40">
        <v>3.3726978502231039E-2</v>
      </c>
      <c r="BM101" s="40">
        <v>5.386365843003939E-3</v>
      </c>
      <c r="BN101" s="40">
        <v>2.6324314161923286E-3</v>
      </c>
      <c r="BO101" s="40">
        <v>2.308752623518779E-3</v>
      </c>
      <c r="BP101" s="40">
        <v>5.9806431870473827E-3</v>
      </c>
      <c r="BQ101" s="40">
        <v>4.6296113210135426E-3</v>
      </c>
      <c r="BR101" s="40">
        <v>5.1356076306026165E-3</v>
      </c>
      <c r="BS101" s="40">
        <v>9.2404628214609874E-3</v>
      </c>
      <c r="BT101" s="40">
        <v>5.4556994417026376E-3</v>
      </c>
      <c r="BU101" s="40">
        <v>5.0196662071821446E-3</v>
      </c>
      <c r="BV101" s="40">
        <v>5.4616769820201643E-3</v>
      </c>
      <c r="BW101" s="40">
        <v>4.7253094562421565E-3</v>
      </c>
      <c r="BX101" s="40">
        <v>7.7587616802583239E-3</v>
      </c>
      <c r="BY101" s="40">
        <v>1.1544303278792073E-2</v>
      </c>
      <c r="BZ101" s="40">
        <v>1.1452863865008914E-2</v>
      </c>
      <c r="CA101" s="40">
        <v>5.7269521827403224E-3</v>
      </c>
      <c r="CB101" s="40">
        <v>5.7380704636395014E-3</v>
      </c>
      <c r="CC101" s="40">
        <v>1.0029745158946102E-2</v>
      </c>
      <c r="CD101" s="40">
        <v>3.0350411465981031E-3</v>
      </c>
      <c r="CE101" s="40">
        <v>5.0782058065163777E-3</v>
      </c>
      <c r="CF101" s="40">
        <v>2.6366774618035273E-3</v>
      </c>
      <c r="CG101" s="40">
        <v>4.2997745851755332E-3</v>
      </c>
      <c r="CH101" s="40">
        <v>1.1242415187650909E-2</v>
      </c>
      <c r="CI101" s="40">
        <v>3.3929752955676822E-3</v>
      </c>
      <c r="CJ101" s="40">
        <v>7.8569298960404349E-3</v>
      </c>
      <c r="CK101" s="40">
        <v>1.2426353080368043E-2</v>
      </c>
      <c r="CL101" s="40">
        <v>3.0808576977765342E-3</v>
      </c>
      <c r="CM101" s="40">
        <v>1.0865473907678475E-2</v>
      </c>
      <c r="CN101" s="40">
        <v>3.5922186082910916E-2</v>
      </c>
      <c r="CO101" s="40">
        <v>1.0720391969605916E-2</v>
      </c>
      <c r="CP101" s="40">
        <v>1.0722960472250822</v>
      </c>
      <c r="CQ101" s="40">
        <v>1.0776674934265391E-2</v>
      </c>
      <c r="CR101" s="40">
        <v>2.3965693506236917E-2</v>
      </c>
      <c r="CS101" s="40">
        <v>2.4611135240010001E-2</v>
      </c>
      <c r="CT101" s="40">
        <v>2.295935171429845E-2</v>
      </c>
      <c r="CU101" s="40">
        <v>5.0412480815210043E-3</v>
      </c>
      <c r="CV101" s="40">
        <v>1.4482616182944709E-3</v>
      </c>
      <c r="CW101" s="40">
        <v>5.125047617071719E-3</v>
      </c>
      <c r="CX101" s="40">
        <v>8.8647139008376594E-3</v>
      </c>
      <c r="CY101" s="40">
        <v>2.1539916390862782E-2</v>
      </c>
      <c r="CZ101" s="40">
        <v>8.620503358794664E-3</v>
      </c>
      <c r="DA101" s="40">
        <v>1.3139231111297407E-2</v>
      </c>
      <c r="DB101" s="40">
        <v>1.0409945068900165E-2</v>
      </c>
      <c r="DC101" s="40">
        <v>1.6471517718629164E-3</v>
      </c>
      <c r="DD101" s="40">
        <v>3.8792614930973526E-3</v>
      </c>
      <c r="DE101" s="40">
        <v>8.5433311875260896E-3</v>
      </c>
      <c r="DF101" s="40">
        <v>4.1169844058706268E-3</v>
      </c>
      <c r="DG101" s="40">
        <v>3.9363430535652054E-3</v>
      </c>
      <c r="DH101" s="40">
        <v>1.2021531255424475E-2</v>
      </c>
      <c r="DI101" s="40">
        <v>2.2858432381265442E-3</v>
      </c>
      <c r="DJ101" s="40"/>
    </row>
    <row r="102" spans="1:114" s="3" customFormat="1" ht="13">
      <c r="A102" s="1"/>
      <c r="B102" s="16">
        <v>93</v>
      </c>
      <c r="C102" s="40">
        <v>1.9342696221681811E-3</v>
      </c>
      <c r="D102" s="40">
        <v>1.1323700236310912E-3</v>
      </c>
      <c r="E102" s="40">
        <v>1.7197013653851548E-3</v>
      </c>
      <c r="F102" s="40">
        <v>1.4424487347343075E-3</v>
      </c>
      <c r="G102" s="40">
        <v>3.2286069672173364E-3</v>
      </c>
      <c r="H102" s="40">
        <v>2.5677385258901357E-3</v>
      </c>
      <c r="I102" s="40">
        <v>3.2618884323856474E-3</v>
      </c>
      <c r="J102" s="40">
        <v>2.7419266599334573E-3</v>
      </c>
      <c r="K102" s="40">
        <v>1.3408726992971507E-3</v>
      </c>
      <c r="L102" s="40">
        <v>1.0828441717038307E-3</v>
      </c>
      <c r="M102" s="40">
        <v>4.0251988391642839E-3</v>
      </c>
      <c r="N102" s="40">
        <v>8.1068745078284208E-4</v>
      </c>
      <c r="O102" s="40">
        <v>1.6980211266990162E-3</v>
      </c>
      <c r="P102" s="40">
        <v>1.9805937084906669E-3</v>
      </c>
      <c r="Q102" s="40">
        <v>2.2756660422876586E-3</v>
      </c>
      <c r="R102" s="40">
        <v>3.0820180842511154E-3</v>
      </c>
      <c r="S102" s="40">
        <v>2.0266098690481932E-3</v>
      </c>
      <c r="T102" s="40">
        <v>1.342137504315862E-3</v>
      </c>
      <c r="U102" s="40">
        <v>6.2199968809851939E-3</v>
      </c>
      <c r="V102" s="40">
        <v>2.0407397089495668E-3</v>
      </c>
      <c r="W102" s="40">
        <v>5.1839503946128429E-3</v>
      </c>
      <c r="X102" s="40">
        <v>4.8193548101686462E-3</v>
      </c>
      <c r="Y102" s="40">
        <v>4.4746523042117035E-3</v>
      </c>
      <c r="Z102" s="40">
        <v>5.1001500817414716E-3</v>
      </c>
      <c r="AA102" s="40">
        <v>6.2450190545127668E-3</v>
      </c>
      <c r="AB102" s="40">
        <v>3.8531154361921573E-3</v>
      </c>
      <c r="AC102" s="40">
        <v>4.7197108592284742E-3</v>
      </c>
      <c r="AD102" s="40">
        <v>3.3625548301629074E-3</v>
      </c>
      <c r="AE102" s="40">
        <v>5.8857620243534543E-3</v>
      </c>
      <c r="AF102" s="40">
        <v>1.2753765037929568E-2</v>
      </c>
      <c r="AG102" s="40">
        <v>8.2965011515494826E-3</v>
      </c>
      <c r="AH102" s="40">
        <v>1.2836472590357906E-2</v>
      </c>
      <c r="AI102" s="40">
        <v>8.07204037516248E-3</v>
      </c>
      <c r="AJ102" s="40">
        <v>8.8740855689958282E-3</v>
      </c>
      <c r="AK102" s="40">
        <v>6.1144806675178685E-3</v>
      </c>
      <c r="AL102" s="40">
        <v>1.026885795857246E-2</v>
      </c>
      <c r="AM102" s="40">
        <v>5.0990396661776179E-3</v>
      </c>
      <c r="AN102" s="40">
        <v>5.3994319911046564E-3</v>
      </c>
      <c r="AO102" s="40">
        <v>6.5869613441591358E-3</v>
      </c>
      <c r="AP102" s="40">
        <v>7.7941311259607038E-3</v>
      </c>
      <c r="AQ102" s="40">
        <v>3.8483005583727467E-3</v>
      </c>
      <c r="AR102" s="40">
        <v>6.1260801365537829E-3</v>
      </c>
      <c r="AS102" s="40">
        <v>1.051829424641899E-2</v>
      </c>
      <c r="AT102" s="40">
        <v>8.3171369012604458E-3</v>
      </c>
      <c r="AU102" s="40">
        <v>2.1306674615957999E-3</v>
      </c>
      <c r="AV102" s="40">
        <v>3.2808037375644905E-3</v>
      </c>
      <c r="AW102" s="40">
        <v>7.9370127581374246E-3</v>
      </c>
      <c r="AX102" s="40">
        <v>1.5512621474411563E-2</v>
      </c>
      <c r="AY102" s="40">
        <v>1.1727493625468384E-2</v>
      </c>
      <c r="AZ102" s="40">
        <v>6.6516846771775022E-3</v>
      </c>
      <c r="BA102" s="40">
        <v>1.2615167765816465E-3</v>
      </c>
      <c r="BB102" s="40">
        <v>3.303093367619895E-3</v>
      </c>
      <c r="BC102" s="40">
        <v>4.0831143498529527E-3</v>
      </c>
      <c r="BD102" s="40">
        <v>7.5511905477068774E-3</v>
      </c>
      <c r="BE102" s="40">
        <v>9.1863306376285501E-3</v>
      </c>
      <c r="BF102" s="40">
        <v>4.2641534521122961E-3</v>
      </c>
      <c r="BG102" s="40">
        <v>4.1970697772508647E-3</v>
      </c>
      <c r="BH102" s="40">
        <v>5.6118459492260596E-3</v>
      </c>
      <c r="BI102" s="40">
        <v>5.3924273193293754E-3</v>
      </c>
      <c r="BJ102" s="40">
        <v>3.6098600278764974E-3</v>
      </c>
      <c r="BK102" s="40">
        <v>7.3518254079489587E-3</v>
      </c>
      <c r="BL102" s="40">
        <v>6.7735117898415206E-3</v>
      </c>
      <c r="BM102" s="40">
        <v>3.799796688696273E-3</v>
      </c>
      <c r="BN102" s="40">
        <v>2.6117370201720501E-3</v>
      </c>
      <c r="BO102" s="40">
        <v>6.2412066665256782E-4</v>
      </c>
      <c r="BP102" s="40">
        <v>2.4703552222490152E-3</v>
      </c>
      <c r="BQ102" s="40">
        <v>1.1482968922871706E-2</v>
      </c>
      <c r="BR102" s="40">
        <v>1.9116549686927214E-3</v>
      </c>
      <c r="BS102" s="40">
        <v>2.5975124809800637E-3</v>
      </c>
      <c r="BT102" s="40">
        <v>4.2852862183349683E-3</v>
      </c>
      <c r="BU102" s="40">
        <v>3.4569398255387841E-3</v>
      </c>
      <c r="BV102" s="40">
        <v>2.4690335431771225E-3</v>
      </c>
      <c r="BW102" s="40">
        <v>2.6405635632509826E-3</v>
      </c>
      <c r="BX102" s="40">
        <v>4.8179423278242013E-3</v>
      </c>
      <c r="BY102" s="40">
        <v>6.3421507949735509E-3</v>
      </c>
      <c r="BZ102" s="40">
        <v>5.5540942348847868E-3</v>
      </c>
      <c r="CA102" s="40">
        <v>2.9167749997052665E-3</v>
      </c>
      <c r="CB102" s="40">
        <v>3.0507243053215908E-3</v>
      </c>
      <c r="CC102" s="40">
        <v>5.1409019962120623E-3</v>
      </c>
      <c r="CD102" s="40">
        <v>1.5074932806604018E-3</v>
      </c>
      <c r="CE102" s="40">
        <v>2.4073877092886282E-3</v>
      </c>
      <c r="CF102" s="40">
        <v>8.2769613886284901E-4</v>
      </c>
      <c r="CG102" s="40">
        <v>1.4727874317196055E-3</v>
      </c>
      <c r="CH102" s="40">
        <v>2.490312765000603E-3</v>
      </c>
      <c r="CI102" s="40">
        <v>4.0105341641165967E-3</v>
      </c>
      <c r="CJ102" s="40">
        <v>3.9905008717856464E-3</v>
      </c>
      <c r="CK102" s="40">
        <v>1.9222000999166572E-3</v>
      </c>
      <c r="CL102" s="40">
        <v>1.8769030620593946E-3</v>
      </c>
      <c r="CM102" s="40">
        <v>5.7743317408533237E-3</v>
      </c>
      <c r="CN102" s="40">
        <v>6.6344026728189084E-3</v>
      </c>
      <c r="CO102" s="40">
        <v>8.5676601138130748E-3</v>
      </c>
      <c r="CP102" s="40">
        <v>6.8752950697118847E-3</v>
      </c>
      <c r="CQ102" s="40">
        <v>1.0561728157914549</v>
      </c>
      <c r="CR102" s="40">
        <v>5.527142990922212E-3</v>
      </c>
      <c r="CS102" s="40">
        <v>1.3216764250123482E-2</v>
      </c>
      <c r="CT102" s="40">
        <v>7.0144472124328092E-3</v>
      </c>
      <c r="CU102" s="40">
        <v>4.1521776111550363E-3</v>
      </c>
      <c r="CV102" s="40">
        <v>6.3650252104355059E-4</v>
      </c>
      <c r="CW102" s="40">
        <v>5.0093895405083112E-3</v>
      </c>
      <c r="CX102" s="40">
        <v>4.6651389999621228E-3</v>
      </c>
      <c r="CY102" s="40">
        <v>1.4136019076693072E-2</v>
      </c>
      <c r="CZ102" s="40">
        <v>4.3124030561269115E-3</v>
      </c>
      <c r="DA102" s="40">
        <v>6.4036116688902444E-3</v>
      </c>
      <c r="DB102" s="40">
        <v>4.0850073289153974E-3</v>
      </c>
      <c r="DC102" s="40">
        <v>3.0389889278479298E-3</v>
      </c>
      <c r="DD102" s="40">
        <v>7.0567059375770229E-3</v>
      </c>
      <c r="DE102" s="40">
        <v>2.6375093917966308E-3</v>
      </c>
      <c r="DF102" s="40">
        <v>3.494073344642328E-3</v>
      </c>
      <c r="DG102" s="40">
        <v>1.8436299733348438E-3</v>
      </c>
      <c r="DH102" s="40">
        <v>4.8954090114550243E-3</v>
      </c>
      <c r="DI102" s="40">
        <v>7.6054858820030053E-4</v>
      </c>
      <c r="DJ102" s="40"/>
    </row>
    <row r="103" spans="1:114" s="3" customFormat="1" ht="13">
      <c r="A103" s="1"/>
      <c r="B103" s="16">
        <v>94</v>
      </c>
      <c r="C103" s="40">
        <v>6.2519775045574599E-2</v>
      </c>
      <c r="D103" s="40">
        <v>2.7675721634565671E-2</v>
      </c>
      <c r="E103" s="40">
        <v>6.2321267978512722E-2</v>
      </c>
      <c r="F103" s="40">
        <v>3.7768407714930778E-2</v>
      </c>
      <c r="G103" s="40">
        <v>5.1737968815359095E-2</v>
      </c>
      <c r="H103" s="40">
        <v>2.2401661003401605E-2</v>
      </c>
      <c r="I103" s="40">
        <v>2.9022484455117695E-2</v>
      </c>
      <c r="J103" s="40">
        <v>4.1893977342854508E-2</v>
      </c>
      <c r="K103" s="40">
        <v>5.7924469773398525E-2</v>
      </c>
      <c r="L103" s="40">
        <v>2.3694984352341818E-2</v>
      </c>
      <c r="M103" s="40">
        <v>5.7340509828144128E-2</v>
      </c>
      <c r="N103" s="40">
        <v>9.850871435356191E-3</v>
      </c>
      <c r="O103" s="40">
        <v>1.5724475875121723E-2</v>
      </c>
      <c r="P103" s="40">
        <v>0.1466227499013022</v>
      </c>
      <c r="Q103" s="40">
        <v>1.4484159063061174E-2</v>
      </c>
      <c r="R103" s="40">
        <v>4.5869404900634785E-2</v>
      </c>
      <c r="S103" s="40">
        <v>1.4916987325930499E-2</v>
      </c>
      <c r="T103" s="40">
        <v>2.1338319256110471E-2</v>
      </c>
      <c r="U103" s="40">
        <v>3.1199139679362893E-2</v>
      </c>
      <c r="V103" s="40">
        <v>2.4010283572028165E-2</v>
      </c>
      <c r="W103" s="40">
        <v>4.6390368445758438E-2</v>
      </c>
      <c r="X103" s="40">
        <v>4.074662133545779E-2</v>
      </c>
      <c r="Y103" s="40">
        <v>3.6307851656593441E-2</v>
      </c>
      <c r="Z103" s="40">
        <v>2.6759169804658325E-2</v>
      </c>
      <c r="AA103" s="40">
        <v>4.1808322754782072E-2</v>
      </c>
      <c r="AB103" s="40">
        <v>1.9155677088017915E-2</v>
      </c>
      <c r="AC103" s="40">
        <v>2.4922338318384155E-2</v>
      </c>
      <c r="AD103" s="40">
        <v>3.1087606067720923E-2</v>
      </c>
      <c r="AE103" s="40">
        <v>2.5626131885127055E-2</v>
      </c>
      <c r="AF103" s="40">
        <v>4.6252006699910211E-2</v>
      </c>
      <c r="AG103" s="40">
        <v>4.210468473464489E-2</v>
      </c>
      <c r="AH103" s="40">
        <v>2.2739533756522799E-2</v>
      </c>
      <c r="AI103" s="40">
        <v>1.7592590846120616E-2</v>
      </c>
      <c r="AJ103" s="40">
        <v>9.0158259860156756E-2</v>
      </c>
      <c r="AK103" s="40">
        <v>6.8982021876381236E-2</v>
      </c>
      <c r="AL103" s="40">
        <v>3.8170031914777004E-2</v>
      </c>
      <c r="AM103" s="40">
        <v>3.7927319278568933E-2</v>
      </c>
      <c r="AN103" s="40">
        <v>4.7994011672028394E-2</v>
      </c>
      <c r="AO103" s="40">
        <v>2.8722599667128364E-2</v>
      </c>
      <c r="AP103" s="40">
        <v>3.1173785590836681E-2</v>
      </c>
      <c r="AQ103" s="40">
        <v>3.0823646588992084E-2</v>
      </c>
      <c r="AR103" s="40">
        <v>2.4884896129522976E-2</v>
      </c>
      <c r="AS103" s="40">
        <v>2.8080248983985239E-2</v>
      </c>
      <c r="AT103" s="40">
        <v>3.9334282565680681E-2</v>
      </c>
      <c r="AU103" s="40">
        <v>2.1818523302511831E-2</v>
      </c>
      <c r="AV103" s="40">
        <v>2.6322670051056259E-2</v>
      </c>
      <c r="AW103" s="40">
        <v>1.9566430202412881E-2</v>
      </c>
      <c r="AX103" s="40">
        <v>2.2018942979344383E-2</v>
      </c>
      <c r="AY103" s="40">
        <v>2.1812678437047178E-2</v>
      </c>
      <c r="AZ103" s="40">
        <v>1.7639228765581765E-2</v>
      </c>
      <c r="BA103" s="40">
        <v>4.9485617345403514E-2</v>
      </c>
      <c r="BB103" s="40">
        <v>3.2536682164264995E-2</v>
      </c>
      <c r="BC103" s="40">
        <v>2.2515458946304485E-2</v>
      </c>
      <c r="BD103" s="40">
        <v>5.682672638477336E-2</v>
      </c>
      <c r="BE103" s="40">
        <v>2.9402254824931726E-2</v>
      </c>
      <c r="BF103" s="40">
        <v>3.3206159759006953E-2</v>
      </c>
      <c r="BG103" s="40">
        <v>3.399890258508434E-2</v>
      </c>
      <c r="BH103" s="40">
        <v>2.4488089426662304E-2</v>
      </c>
      <c r="BI103" s="40">
        <v>3.4574497751962495E-2</v>
      </c>
      <c r="BJ103" s="40">
        <v>2.3588189539896068E-2</v>
      </c>
      <c r="BK103" s="40">
        <v>3.1758988449194871E-2</v>
      </c>
      <c r="BL103" s="40">
        <v>3.7968253002562832E-2</v>
      </c>
      <c r="BM103" s="40">
        <v>3.048773595963248E-2</v>
      </c>
      <c r="BN103" s="40">
        <v>3.1095301183824111E-2</v>
      </c>
      <c r="BO103" s="40">
        <v>1.5125724889895362E-2</v>
      </c>
      <c r="BP103" s="40">
        <v>3.3363715309076093E-2</v>
      </c>
      <c r="BQ103" s="40">
        <v>2.0208149489387209E-2</v>
      </c>
      <c r="BR103" s="40">
        <v>2.7371839137528862E-2</v>
      </c>
      <c r="BS103" s="40">
        <v>3.7191099079291662E-2</v>
      </c>
      <c r="BT103" s="40">
        <v>5.9531558056463853E-2</v>
      </c>
      <c r="BU103" s="40">
        <v>5.6450834670512311E-2</v>
      </c>
      <c r="BV103" s="40">
        <v>2.593963946880979E-2</v>
      </c>
      <c r="BW103" s="40">
        <v>2.0009005416208665E-2</v>
      </c>
      <c r="BX103" s="40">
        <v>5.291818420040411E-2</v>
      </c>
      <c r="BY103" s="40">
        <v>5.1263510063601879E-2</v>
      </c>
      <c r="BZ103" s="40">
        <v>4.1673019389969375E-2</v>
      </c>
      <c r="CA103" s="40">
        <v>5.3665643254242543E-2</v>
      </c>
      <c r="CB103" s="40">
        <v>2.648505199545053E-2</v>
      </c>
      <c r="CC103" s="40">
        <v>3.1996362761295367E-2</v>
      </c>
      <c r="CD103" s="40">
        <v>1.8541379934430301E-2</v>
      </c>
      <c r="CE103" s="40">
        <v>4.1081963578369317E-2</v>
      </c>
      <c r="CF103" s="40">
        <v>2.0272211811360824E-2</v>
      </c>
      <c r="CG103" s="40">
        <v>3.4504141773619351E-2</v>
      </c>
      <c r="CH103" s="40">
        <v>1.9668188019090115E-2</v>
      </c>
      <c r="CI103" s="40">
        <v>3.1230753108991982E-2</v>
      </c>
      <c r="CJ103" s="40">
        <v>0.1084829035100657</v>
      </c>
      <c r="CK103" s="40">
        <v>3.3631244273974771E-2</v>
      </c>
      <c r="CL103" s="40">
        <v>1.8682743600578082E-2</v>
      </c>
      <c r="CM103" s="40">
        <v>2.6851014193413503E-2</v>
      </c>
      <c r="CN103" s="40">
        <v>2.2120408835148833E-2</v>
      </c>
      <c r="CO103" s="40">
        <v>2.0515068876701223E-2</v>
      </c>
      <c r="CP103" s="40">
        <v>1.5278753991617188E-2</v>
      </c>
      <c r="CQ103" s="40">
        <v>3.181586750335403E-2</v>
      </c>
      <c r="CR103" s="40">
        <v>1.0327361795451486</v>
      </c>
      <c r="CS103" s="40">
        <v>0.12975311097870584</v>
      </c>
      <c r="CT103" s="40">
        <v>0.10421529196360023</v>
      </c>
      <c r="CU103" s="40">
        <v>0.103307660292266</v>
      </c>
      <c r="CV103" s="40">
        <v>2.8370009947270059E-2</v>
      </c>
      <c r="CW103" s="40">
        <v>1.4151833748060776E-2</v>
      </c>
      <c r="CX103" s="40">
        <v>1.6518484971823871E-2</v>
      </c>
      <c r="CY103" s="40">
        <v>2.4658415422467429E-2</v>
      </c>
      <c r="CZ103" s="40">
        <v>3.9493965359846138E-2</v>
      </c>
      <c r="DA103" s="40">
        <v>2.3231067970613219E-2</v>
      </c>
      <c r="DB103" s="40">
        <v>7.690864264614683E-3</v>
      </c>
      <c r="DC103" s="40">
        <v>7.8592723350199341E-3</v>
      </c>
      <c r="DD103" s="40">
        <v>2.2617521333297946E-2</v>
      </c>
      <c r="DE103" s="40">
        <v>8.4824468807122265E-3</v>
      </c>
      <c r="DF103" s="40">
        <v>2.1835709580321955E-2</v>
      </c>
      <c r="DG103" s="40">
        <v>2.2133544313108169E-2</v>
      </c>
      <c r="DH103" s="40">
        <v>3.1751955286699829E-2</v>
      </c>
      <c r="DI103" s="40">
        <v>1.2855964193999534E-2</v>
      </c>
      <c r="DJ103" s="40"/>
    </row>
    <row r="104" spans="1:114" s="3" customFormat="1" ht="13">
      <c r="A104" s="1"/>
      <c r="B104" s="16">
        <v>95</v>
      </c>
      <c r="C104" s="40">
        <v>3.6672737946051E-3</v>
      </c>
      <c r="D104" s="40">
        <v>3.410967357417955E-3</v>
      </c>
      <c r="E104" s="40">
        <v>2.6716967541282454E-3</v>
      </c>
      <c r="F104" s="40">
        <v>3.1838546738389654E-3</v>
      </c>
      <c r="G104" s="40">
        <v>2.8602605782299768E-3</v>
      </c>
      <c r="H104" s="40">
        <v>2.1168281892262443E-3</v>
      </c>
      <c r="I104" s="40">
        <v>2.7398943732889068E-3</v>
      </c>
      <c r="J104" s="40">
        <v>2.1412505430074202E-3</v>
      </c>
      <c r="K104" s="40">
        <v>2.4817773436909716E-3</v>
      </c>
      <c r="L104" s="40">
        <v>1.6260826569934419E-3</v>
      </c>
      <c r="M104" s="40">
        <v>9.405650369124316E-3</v>
      </c>
      <c r="N104" s="40">
        <v>1.2103915751256404E-3</v>
      </c>
      <c r="O104" s="40">
        <v>1.5547766925371545E-3</v>
      </c>
      <c r="P104" s="40">
        <v>6.5631223352836457E-3</v>
      </c>
      <c r="Q104" s="40">
        <v>3.7451225705411781E-3</v>
      </c>
      <c r="R104" s="40">
        <v>1.1477668516006229E-2</v>
      </c>
      <c r="S104" s="40">
        <v>4.2357953054138709E-3</v>
      </c>
      <c r="T104" s="40">
        <v>2.3354293180025401E-3</v>
      </c>
      <c r="U104" s="40">
        <v>3.2483186423532583E-3</v>
      </c>
      <c r="V104" s="40">
        <v>2.2293481018961685E-3</v>
      </c>
      <c r="W104" s="40">
        <v>6.3761691137116244E-3</v>
      </c>
      <c r="X104" s="40">
        <v>4.5219779112952614E-3</v>
      </c>
      <c r="Y104" s="40">
        <v>3.0633325930292991E-3</v>
      </c>
      <c r="Z104" s="40">
        <v>2.3386979271965082E-3</v>
      </c>
      <c r="AA104" s="40">
        <v>4.6591678308406086E-3</v>
      </c>
      <c r="AB104" s="40">
        <v>2.9198166626142712E-3</v>
      </c>
      <c r="AC104" s="40">
        <v>2.5796100473827253E-3</v>
      </c>
      <c r="AD104" s="40">
        <v>5.7986808841583391E-3</v>
      </c>
      <c r="AE104" s="40">
        <v>2.7854772020279401E-3</v>
      </c>
      <c r="AF104" s="40">
        <v>5.4666861375459088E-3</v>
      </c>
      <c r="AG104" s="40">
        <v>4.2234526931867154E-3</v>
      </c>
      <c r="AH104" s="40">
        <v>4.1671967919155398E-3</v>
      </c>
      <c r="AI104" s="40">
        <v>3.6074395807963989E-3</v>
      </c>
      <c r="AJ104" s="40">
        <v>2.7371402523356193E-3</v>
      </c>
      <c r="AK104" s="40">
        <v>4.6334561827149293E-3</v>
      </c>
      <c r="AL104" s="40">
        <v>5.5807552058407131E-3</v>
      </c>
      <c r="AM104" s="40">
        <v>4.2770977282321895E-3</v>
      </c>
      <c r="AN104" s="40">
        <v>5.7762131886593768E-3</v>
      </c>
      <c r="AO104" s="40">
        <v>4.2984425056915333E-3</v>
      </c>
      <c r="AP104" s="40">
        <v>5.8060958930677116E-3</v>
      </c>
      <c r="AQ104" s="40">
        <v>4.6211775790770369E-3</v>
      </c>
      <c r="AR104" s="40">
        <v>4.2680555151295733E-3</v>
      </c>
      <c r="AS104" s="40">
        <v>4.4197147013775705E-3</v>
      </c>
      <c r="AT104" s="40">
        <v>4.8415321216960447E-3</v>
      </c>
      <c r="AU104" s="40">
        <v>8.1882062470968757E-4</v>
      </c>
      <c r="AV104" s="40">
        <v>3.8647017943216413E-3</v>
      </c>
      <c r="AW104" s="40">
        <v>4.4769428981294868E-3</v>
      </c>
      <c r="AX104" s="40">
        <v>3.7439949438098871E-3</v>
      </c>
      <c r="AY104" s="40">
        <v>4.1046986298241654E-3</v>
      </c>
      <c r="AZ104" s="40">
        <v>5.5855976265051527E-3</v>
      </c>
      <c r="BA104" s="40">
        <v>2.2250362490182766E-3</v>
      </c>
      <c r="BB104" s="40">
        <v>4.0678431567255265E-3</v>
      </c>
      <c r="BC104" s="40">
        <v>5.1179347677248761E-3</v>
      </c>
      <c r="BD104" s="40">
        <v>6.4476544421963392E-3</v>
      </c>
      <c r="BE104" s="40">
        <v>4.813579992564385E-3</v>
      </c>
      <c r="BF104" s="40">
        <v>4.8298090187674017E-3</v>
      </c>
      <c r="BG104" s="40">
        <v>3.7517636077914352E-3</v>
      </c>
      <c r="BH104" s="40">
        <v>3.0390758631530057E-3</v>
      </c>
      <c r="BI104" s="40">
        <v>3.6180977832340642E-3</v>
      </c>
      <c r="BJ104" s="40">
        <v>3.4116664781981111E-3</v>
      </c>
      <c r="BK104" s="40">
        <v>3.5506992135129868E-3</v>
      </c>
      <c r="BL104" s="40">
        <v>5.4256184777961855E-3</v>
      </c>
      <c r="BM104" s="40">
        <v>2.86218719341367E-3</v>
      </c>
      <c r="BN104" s="40">
        <v>5.5012955988599484E-3</v>
      </c>
      <c r="BO104" s="40">
        <v>2.8742845518927034E-3</v>
      </c>
      <c r="BP104" s="40">
        <v>4.7047743914213347E-3</v>
      </c>
      <c r="BQ104" s="40">
        <v>1.855112278936926E-3</v>
      </c>
      <c r="BR104" s="40">
        <v>4.1908829556958167E-3</v>
      </c>
      <c r="BS104" s="40">
        <v>5.4846531069857171E-3</v>
      </c>
      <c r="BT104" s="40">
        <v>3.6672518216764923E-3</v>
      </c>
      <c r="BU104" s="40">
        <v>3.9243065788017971E-3</v>
      </c>
      <c r="BV104" s="40">
        <v>3.1006932053179764E-3</v>
      </c>
      <c r="BW104" s="40">
        <v>2.0823015049243943E-3</v>
      </c>
      <c r="BX104" s="40">
        <v>4.8918210079911149E-3</v>
      </c>
      <c r="BY104" s="40">
        <v>6.8230553875767985E-3</v>
      </c>
      <c r="BZ104" s="40">
        <v>6.1029165475717006E-3</v>
      </c>
      <c r="CA104" s="40">
        <v>5.1274757772353527E-3</v>
      </c>
      <c r="CB104" s="40">
        <v>3.465963007353736E-3</v>
      </c>
      <c r="CC104" s="40">
        <v>1.0939066111212157E-2</v>
      </c>
      <c r="CD104" s="40">
        <v>3.321671838713609E-3</v>
      </c>
      <c r="CE104" s="40">
        <v>1.0451286186536702E-2</v>
      </c>
      <c r="CF104" s="40">
        <v>5.5427367074469581E-3</v>
      </c>
      <c r="CG104" s="40">
        <v>5.3146603937266864E-3</v>
      </c>
      <c r="CH104" s="40">
        <v>4.9072599719497088E-3</v>
      </c>
      <c r="CI104" s="40">
        <v>2.6979937071137197E-3</v>
      </c>
      <c r="CJ104" s="40">
        <v>1.0048548384961963E-2</v>
      </c>
      <c r="CK104" s="40">
        <v>7.8541265416003127E-3</v>
      </c>
      <c r="CL104" s="40">
        <v>2.2547533836091752E-3</v>
      </c>
      <c r="CM104" s="40">
        <v>3.9871362888267547E-3</v>
      </c>
      <c r="CN104" s="40">
        <v>2.605202319644782E-3</v>
      </c>
      <c r="CO104" s="40">
        <v>2.1556924588552995E-3</v>
      </c>
      <c r="CP104" s="40">
        <v>2.4850831833737501E-3</v>
      </c>
      <c r="CQ104" s="40">
        <v>4.7542101624388237E-3</v>
      </c>
      <c r="CR104" s="40">
        <v>3.257229900983778E-3</v>
      </c>
      <c r="CS104" s="40">
        <v>1.023283699069091</v>
      </c>
      <c r="CT104" s="40">
        <v>4.4585186971907676E-3</v>
      </c>
      <c r="CU104" s="40">
        <v>3.9022038598963663E-3</v>
      </c>
      <c r="CV104" s="40">
        <v>8.9517657825054925E-4</v>
      </c>
      <c r="CW104" s="40">
        <v>1.9098452942749866E-3</v>
      </c>
      <c r="CX104" s="40">
        <v>3.569642332449793E-3</v>
      </c>
      <c r="CY104" s="40">
        <v>2.116672598176193E-3</v>
      </c>
      <c r="CZ104" s="40">
        <v>1.0504904974591939E-2</v>
      </c>
      <c r="DA104" s="40">
        <v>3.6605547528409527E-3</v>
      </c>
      <c r="DB104" s="40">
        <v>1.6802547603488485E-3</v>
      </c>
      <c r="DC104" s="40">
        <v>2.0889132621666369E-3</v>
      </c>
      <c r="DD104" s="40">
        <v>3.4476052414131246E-3</v>
      </c>
      <c r="DE104" s="40">
        <v>1.7721295596619788E-3</v>
      </c>
      <c r="DF104" s="40">
        <v>2.8433904811678529E-3</v>
      </c>
      <c r="DG104" s="40">
        <v>3.2101728717744706E-3</v>
      </c>
      <c r="DH104" s="40">
        <v>5.4903051093476603E-3</v>
      </c>
      <c r="DI104" s="40">
        <v>1.2008322096508804E-3</v>
      </c>
      <c r="DJ104" s="40"/>
    </row>
    <row r="105" spans="1:114" s="3" customFormat="1" ht="13">
      <c r="A105" s="1"/>
      <c r="B105" s="16">
        <v>96</v>
      </c>
      <c r="C105" s="40">
        <v>1.2016817250828656E-2</v>
      </c>
      <c r="D105" s="40">
        <v>7.5199964416762851E-3</v>
      </c>
      <c r="E105" s="40">
        <v>1.0811943105640912E-2</v>
      </c>
      <c r="F105" s="40">
        <v>7.6808845564195283E-3</v>
      </c>
      <c r="G105" s="40">
        <v>8.2596285941023938E-3</v>
      </c>
      <c r="H105" s="40">
        <v>6.0342300310914174E-3</v>
      </c>
      <c r="I105" s="40">
        <v>7.6457620652108328E-3</v>
      </c>
      <c r="J105" s="40">
        <v>9.6762413163772962E-3</v>
      </c>
      <c r="K105" s="40">
        <v>1.5287768091026041E-2</v>
      </c>
      <c r="L105" s="40">
        <v>6.4170794852841237E-3</v>
      </c>
      <c r="M105" s="40">
        <v>9.4320858659240094E-3</v>
      </c>
      <c r="N105" s="40">
        <v>2.7495355773495124E-3</v>
      </c>
      <c r="O105" s="40">
        <v>5.8950738891993173E-3</v>
      </c>
      <c r="P105" s="40">
        <v>1.8876631634405845E-2</v>
      </c>
      <c r="Q105" s="40">
        <v>2.0583175682209721E-3</v>
      </c>
      <c r="R105" s="40">
        <v>5.4463335580241948E-3</v>
      </c>
      <c r="S105" s="40">
        <v>3.1733086894536197E-3</v>
      </c>
      <c r="T105" s="40">
        <v>2.1471728350363076E-3</v>
      </c>
      <c r="U105" s="40">
        <v>6.0376070780985055E-3</v>
      </c>
      <c r="V105" s="40">
        <v>2.9808085894900268E-3</v>
      </c>
      <c r="W105" s="40">
        <v>7.2881442176695021E-3</v>
      </c>
      <c r="X105" s="40">
        <v>6.9565466656990376E-3</v>
      </c>
      <c r="Y105" s="40">
        <v>5.1296380729403991E-3</v>
      </c>
      <c r="Z105" s="40">
        <v>4.686781671278133E-3</v>
      </c>
      <c r="AA105" s="40">
        <v>6.7976726484683921E-3</v>
      </c>
      <c r="AB105" s="40">
        <v>4.1787778823829764E-3</v>
      </c>
      <c r="AC105" s="40">
        <v>4.0315408802217715E-3</v>
      </c>
      <c r="AD105" s="40">
        <v>4.6009610583001483E-3</v>
      </c>
      <c r="AE105" s="40">
        <v>4.0959796653319775E-3</v>
      </c>
      <c r="AF105" s="40">
        <v>6.3866692744349307E-3</v>
      </c>
      <c r="AG105" s="40">
        <v>5.3633341970171639E-3</v>
      </c>
      <c r="AH105" s="40">
        <v>4.1870952106098066E-3</v>
      </c>
      <c r="AI105" s="40">
        <v>3.2224359624230025E-3</v>
      </c>
      <c r="AJ105" s="40">
        <v>7.265823039816331E-3</v>
      </c>
      <c r="AK105" s="40">
        <v>7.7163059175522639E-3</v>
      </c>
      <c r="AL105" s="40">
        <v>7.1997684208950858E-3</v>
      </c>
      <c r="AM105" s="40">
        <v>7.5713470468840374E-3</v>
      </c>
      <c r="AN105" s="40">
        <v>1.0549801464354596E-2</v>
      </c>
      <c r="AO105" s="40">
        <v>4.4701608340483936E-3</v>
      </c>
      <c r="AP105" s="40">
        <v>5.0268679266087897E-3</v>
      </c>
      <c r="AQ105" s="40">
        <v>3.7974713679929757E-3</v>
      </c>
      <c r="AR105" s="40">
        <v>5.1000579414650577E-3</v>
      </c>
      <c r="AS105" s="40">
        <v>6.1111142981386179E-3</v>
      </c>
      <c r="AT105" s="40">
        <v>6.3069133129855012E-3</v>
      </c>
      <c r="AU105" s="40">
        <v>1.6413412164809568E-3</v>
      </c>
      <c r="AV105" s="40">
        <v>3.3347463862541064E-3</v>
      </c>
      <c r="AW105" s="40">
        <v>3.7098533217380975E-3</v>
      </c>
      <c r="AX105" s="40">
        <v>4.3575130423815379E-3</v>
      </c>
      <c r="AY105" s="40">
        <v>4.9465356573370175E-3</v>
      </c>
      <c r="AZ105" s="40">
        <v>3.4382585330287509E-3</v>
      </c>
      <c r="BA105" s="40">
        <v>5.0114128714442681E-3</v>
      </c>
      <c r="BB105" s="40">
        <v>5.1685039361743521E-3</v>
      </c>
      <c r="BC105" s="40">
        <v>3.8636984329189356E-3</v>
      </c>
      <c r="BD105" s="40">
        <v>6.8186099700815522E-3</v>
      </c>
      <c r="BE105" s="40">
        <v>4.7737565828171761E-3</v>
      </c>
      <c r="BF105" s="40">
        <v>6.1462105969139359E-3</v>
      </c>
      <c r="BG105" s="40">
        <v>4.4699623993406587E-3</v>
      </c>
      <c r="BH105" s="40">
        <v>4.4089569161603805E-3</v>
      </c>
      <c r="BI105" s="40">
        <v>5.5840501540239673E-3</v>
      </c>
      <c r="BJ105" s="40">
        <v>5.2349631549681551E-3</v>
      </c>
      <c r="BK105" s="40">
        <v>4.9067502278073907E-3</v>
      </c>
      <c r="BL105" s="40">
        <v>8.1763093559882091E-3</v>
      </c>
      <c r="BM105" s="40">
        <v>3.9176432728821719E-3</v>
      </c>
      <c r="BN105" s="40">
        <v>2.8200619801023175E-3</v>
      </c>
      <c r="BO105" s="40">
        <v>1.4393323329335665E-3</v>
      </c>
      <c r="BP105" s="40">
        <v>5.2820329204416152E-3</v>
      </c>
      <c r="BQ105" s="40">
        <v>2.7596551181565416E-3</v>
      </c>
      <c r="BR105" s="40">
        <v>3.7933041076004988E-3</v>
      </c>
      <c r="BS105" s="40">
        <v>8.4614774708700671E-3</v>
      </c>
      <c r="BT105" s="40">
        <v>8.9170293579551672E-3</v>
      </c>
      <c r="BU105" s="40">
        <v>9.6822525652732402E-3</v>
      </c>
      <c r="BV105" s="40">
        <v>5.6398386286406659E-3</v>
      </c>
      <c r="BW105" s="40">
        <v>4.2610265660546279E-3</v>
      </c>
      <c r="BX105" s="40">
        <v>9.0288908820340113E-3</v>
      </c>
      <c r="BY105" s="40">
        <v>9.8181428387677377E-3</v>
      </c>
      <c r="BZ105" s="40">
        <v>8.7364152625354057E-3</v>
      </c>
      <c r="CA105" s="40">
        <v>9.6067226755357608E-3</v>
      </c>
      <c r="CB105" s="40">
        <v>6.9568309980995082E-3</v>
      </c>
      <c r="CC105" s="40">
        <v>5.5937887171646772E-3</v>
      </c>
      <c r="CD105" s="40">
        <v>5.0537728734535263E-3</v>
      </c>
      <c r="CE105" s="40">
        <v>6.1813885903702383E-3</v>
      </c>
      <c r="CF105" s="40">
        <v>5.771569366691238E-3</v>
      </c>
      <c r="CG105" s="40">
        <v>4.0012126487007213E-3</v>
      </c>
      <c r="CH105" s="40">
        <v>2.6692177720212327E-3</v>
      </c>
      <c r="CI105" s="40">
        <v>4.6666036265470426E-3</v>
      </c>
      <c r="CJ105" s="40">
        <v>6.9243045881411166E-3</v>
      </c>
      <c r="CK105" s="40">
        <v>5.5870452505289983E-3</v>
      </c>
      <c r="CL105" s="40">
        <v>3.1020395649592972E-3</v>
      </c>
      <c r="CM105" s="40">
        <v>3.5687701335568112E-3</v>
      </c>
      <c r="CN105" s="40">
        <v>3.0699701971211909E-3</v>
      </c>
      <c r="CO105" s="40">
        <v>2.9355781805427287E-3</v>
      </c>
      <c r="CP105" s="40">
        <v>4.1773560740101722E-3</v>
      </c>
      <c r="CQ105" s="40">
        <v>8.1220678252965171E-3</v>
      </c>
      <c r="CR105" s="40">
        <v>4.6163336402050732E-2</v>
      </c>
      <c r="CS105" s="40">
        <v>0.13700962552074669</v>
      </c>
      <c r="CT105" s="40">
        <v>1.0527107301808358</v>
      </c>
      <c r="CU105" s="40">
        <v>1.0380413346625534E-2</v>
      </c>
      <c r="CV105" s="40">
        <v>2.0021954022036181E-3</v>
      </c>
      <c r="CW105" s="40">
        <v>6.9303087508565007E-3</v>
      </c>
      <c r="CX105" s="40">
        <v>3.7476699669469838E-3</v>
      </c>
      <c r="CY105" s="40">
        <v>5.6128886626592477E-3</v>
      </c>
      <c r="CZ105" s="40">
        <v>1.5776887669221348E-2</v>
      </c>
      <c r="DA105" s="40">
        <v>2.9805393065401673E-3</v>
      </c>
      <c r="DB105" s="40">
        <v>1.4448257546865421E-3</v>
      </c>
      <c r="DC105" s="40">
        <v>1.4023985082266938E-3</v>
      </c>
      <c r="DD105" s="40">
        <v>2.9597710350090134E-3</v>
      </c>
      <c r="DE105" s="40">
        <v>1.5384651987900596E-3</v>
      </c>
      <c r="DF105" s="40">
        <v>2.4569482411466764E-3</v>
      </c>
      <c r="DG105" s="40">
        <v>3.5090659471209494E-3</v>
      </c>
      <c r="DH105" s="40">
        <v>8.7868179824436704E-3</v>
      </c>
      <c r="DI105" s="40">
        <v>1.8731500729145013E-3</v>
      </c>
      <c r="DJ105" s="40"/>
    </row>
    <row r="106" spans="1:114" s="3" customFormat="1" ht="13">
      <c r="A106" s="1"/>
      <c r="B106" s="16">
        <v>97</v>
      </c>
      <c r="C106" s="40">
        <v>1.2640523903021358E-2</v>
      </c>
      <c r="D106" s="40">
        <v>8.3361379762238019E-3</v>
      </c>
      <c r="E106" s="40">
        <v>1.1931226891271953E-2</v>
      </c>
      <c r="F106" s="40">
        <v>1.1579714637635113E-2</v>
      </c>
      <c r="G106" s="40">
        <v>1.5652237422829809E-2</v>
      </c>
      <c r="H106" s="40">
        <v>1.081186452851279E-2</v>
      </c>
      <c r="I106" s="40">
        <v>1.3330203263428568E-2</v>
      </c>
      <c r="J106" s="40">
        <v>1.1530212828590387E-2</v>
      </c>
      <c r="K106" s="40">
        <v>6.6939158396190765E-3</v>
      </c>
      <c r="L106" s="40">
        <v>6.990900100044997E-3</v>
      </c>
      <c r="M106" s="40">
        <v>2.1503442730565463E-2</v>
      </c>
      <c r="N106" s="40">
        <v>5.7059856337001551E-3</v>
      </c>
      <c r="O106" s="40">
        <v>8.1071881407435258E-3</v>
      </c>
      <c r="P106" s="40">
        <v>1.2734892025630233E-2</v>
      </c>
      <c r="Q106" s="40">
        <v>1.0978172199046702E-2</v>
      </c>
      <c r="R106" s="40">
        <v>5.074934535378689E-2</v>
      </c>
      <c r="S106" s="40">
        <v>1.417309972749539E-2</v>
      </c>
      <c r="T106" s="40">
        <v>8.9407587588529094E-3</v>
      </c>
      <c r="U106" s="40">
        <v>1.4629824571296812E-2</v>
      </c>
      <c r="V106" s="40">
        <v>6.5605294839083004E-3</v>
      </c>
      <c r="W106" s="40">
        <v>1.5777829202411466E-2</v>
      </c>
      <c r="X106" s="40">
        <v>1.4595640696717307E-2</v>
      </c>
      <c r="Y106" s="40">
        <v>1.1612677544554948E-2</v>
      </c>
      <c r="Z106" s="40">
        <v>1.420106760141609E-2</v>
      </c>
      <c r="AA106" s="40">
        <v>1.3353632146135266E-2</v>
      </c>
      <c r="AB106" s="40">
        <v>1.0085837198137168E-2</v>
      </c>
      <c r="AC106" s="40">
        <v>2.2855774187105382E-2</v>
      </c>
      <c r="AD106" s="40">
        <v>2.7455012004964811E-2</v>
      </c>
      <c r="AE106" s="40">
        <v>1.5012242108094365E-2</v>
      </c>
      <c r="AF106" s="40">
        <v>2.5547871809047155E-2</v>
      </c>
      <c r="AG106" s="40">
        <v>1.7335141121712722E-2</v>
      </c>
      <c r="AH106" s="40">
        <v>1.8791476018375705E-2</v>
      </c>
      <c r="AI106" s="40">
        <v>1.5386733666850467E-2</v>
      </c>
      <c r="AJ106" s="40">
        <v>1.220846152494221E-2</v>
      </c>
      <c r="AK106" s="40">
        <v>3.0802875747174954E-2</v>
      </c>
      <c r="AL106" s="40">
        <v>5.4445542150167031E-2</v>
      </c>
      <c r="AM106" s="40">
        <v>2.7888192864670484E-2</v>
      </c>
      <c r="AN106" s="40">
        <v>5.1507717043479756E-2</v>
      </c>
      <c r="AO106" s="40">
        <v>1.4134412748494989E-2</v>
      </c>
      <c r="AP106" s="40">
        <v>1.5937525765071056E-2</v>
      </c>
      <c r="AQ106" s="40">
        <v>9.8925476980063331E-3</v>
      </c>
      <c r="AR106" s="40">
        <v>1.7692573181602295E-2</v>
      </c>
      <c r="AS106" s="40">
        <v>3.1006562124060229E-2</v>
      </c>
      <c r="AT106" s="40">
        <v>3.0033179109237428E-2</v>
      </c>
      <c r="AU106" s="40">
        <v>3.7924819341564396E-3</v>
      </c>
      <c r="AV106" s="40">
        <v>9.1342437975241841E-3</v>
      </c>
      <c r="AW106" s="40">
        <v>2.1113588333080663E-2</v>
      </c>
      <c r="AX106" s="40">
        <v>2.0419206016893236E-2</v>
      </c>
      <c r="AY106" s="40">
        <v>1.8939165673350165E-2</v>
      </c>
      <c r="AZ106" s="40">
        <v>1.9791915664945342E-2</v>
      </c>
      <c r="BA106" s="40">
        <v>8.8312562889338569E-3</v>
      </c>
      <c r="BB106" s="40">
        <v>1.5915751476215576E-2</v>
      </c>
      <c r="BC106" s="40">
        <v>1.6091661288284209E-2</v>
      </c>
      <c r="BD106" s="40">
        <v>2.0005316676278615E-2</v>
      </c>
      <c r="BE106" s="40">
        <v>2.3799038060418398E-2</v>
      </c>
      <c r="BF106" s="40">
        <v>1.676291452097696E-2</v>
      </c>
      <c r="BG106" s="40">
        <v>1.3590490833303081E-2</v>
      </c>
      <c r="BH106" s="40">
        <v>1.5592600036240814E-2</v>
      </c>
      <c r="BI106" s="40">
        <v>1.9012218844051677E-2</v>
      </c>
      <c r="BJ106" s="40">
        <v>2.1888530904783259E-2</v>
      </c>
      <c r="BK106" s="40">
        <v>2.1079210619305982E-2</v>
      </c>
      <c r="BL106" s="40">
        <v>3.6202076460041269E-2</v>
      </c>
      <c r="BM106" s="40">
        <v>3.9363284227354273E-2</v>
      </c>
      <c r="BN106" s="40">
        <v>8.177053032933649E-3</v>
      </c>
      <c r="BO106" s="40">
        <v>8.5135265903108909E-3</v>
      </c>
      <c r="BP106" s="40">
        <v>1.0923807623973504E-2</v>
      </c>
      <c r="BQ106" s="40">
        <v>9.4129489676799839E-3</v>
      </c>
      <c r="BR106" s="40">
        <v>1.2191147956769628E-2</v>
      </c>
      <c r="BS106" s="40">
        <v>2.3177734657687788E-2</v>
      </c>
      <c r="BT106" s="40">
        <v>1.7045232671106907E-2</v>
      </c>
      <c r="BU106" s="40">
        <v>1.5205185397511846E-2</v>
      </c>
      <c r="BV106" s="40">
        <v>1.5150877449943798E-2</v>
      </c>
      <c r="BW106" s="40">
        <v>1.1134600943092344E-2</v>
      </c>
      <c r="BX106" s="40">
        <v>4.4401300733656821E-2</v>
      </c>
      <c r="BY106" s="40">
        <v>4.0184735650827863E-2</v>
      </c>
      <c r="BZ106" s="40">
        <v>0.10333907378905749</v>
      </c>
      <c r="CA106" s="40">
        <v>0.10491915739166537</v>
      </c>
      <c r="CB106" s="40">
        <v>5.0368382719618403E-2</v>
      </c>
      <c r="CC106" s="40">
        <v>2.3925159025826807E-2</v>
      </c>
      <c r="CD106" s="40">
        <v>1.2047484094992397E-2</v>
      </c>
      <c r="CE106" s="40">
        <v>2.7930470832682072E-2</v>
      </c>
      <c r="CF106" s="40">
        <v>1.1455261103240686E-2</v>
      </c>
      <c r="CG106" s="40">
        <v>1.146565149177863E-2</v>
      </c>
      <c r="CH106" s="40">
        <v>3.3383126551811047E-2</v>
      </c>
      <c r="CI106" s="40">
        <v>7.6724520121837211E-2</v>
      </c>
      <c r="CJ106" s="40">
        <v>2.4027556223455652E-2</v>
      </c>
      <c r="CK106" s="40">
        <v>3.3079104311255027E-2</v>
      </c>
      <c r="CL106" s="40">
        <v>2.1394983883668995E-2</v>
      </c>
      <c r="CM106" s="40">
        <v>8.3403126438408332E-2</v>
      </c>
      <c r="CN106" s="40">
        <v>4.4098199736757944E-2</v>
      </c>
      <c r="CO106" s="40">
        <v>2.9676452672882533E-2</v>
      </c>
      <c r="CP106" s="40">
        <v>3.4814152755572744E-2</v>
      </c>
      <c r="CQ106" s="40">
        <v>6.7564762879140136E-2</v>
      </c>
      <c r="CR106" s="40">
        <v>1.9400638974525073E-2</v>
      </c>
      <c r="CS106" s="40">
        <v>2.5414995562098325E-2</v>
      </c>
      <c r="CT106" s="40">
        <v>1.8536827449249539E-2</v>
      </c>
      <c r="CU106" s="40">
        <v>1.0543238516669093</v>
      </c>
      <c r="CV106" s="40">
        <v>2.6183208614956426E-3</v>
      </c>
      <c r="CW106" s="40">
        <v>3.3305370700434524E-2</v>
      </c>
      <c r="CX106" s="40">
        <v>3.4909272402217639E-2</v>
      </c>
      <c r="CY106" s="40">
        <v>3.4303163284561303E-2</v>
      </c>
      <c r="CZ106" s="40">
        <v>3.224266786232749E-2</v>
      </c>
      <c r="DA106" s="40">
        <v>3.2724339976238179E-2</v>
      </c>
      <c r="DB106" s="40">
        <v>1.5079775495407295E-2</v>
      </c>
      <c r="DC106" s="40">
        <v>4.017333389994223E-2</v>
      </c>
      <c r="DD106" s="40">
        <v>3.940940844610203E-2</v>
      </c>
      <c r="DE106" s="40">
        <v>1.0823940385973525E-2</v>
      </c>
      <c r="DF106" s="40">
        <v>3.0632269919815162E-2</v>
      </c>
      <c r="DG106" s="40">
        <v>4.1807294235234167E-2</v>
      </c>
      <c r="DH106" s="40">
        <v>8.2256838788819051E-2</v>
      </c>
      <c r="DI106" s="40">
        <v>2.2387514644923275E-2</v>
      </c>
      <c r="DJ106" s="40"/>
    </row>
    <row r="107" spans="1:114" s="3" customFormat="1" ht="13">
      <c r="A107" s="1"/>
      <c r="B107" s="16">
        <v>98</v>
      </c>
      <c r="C107" s="40">
        <v>0</v>
      </c>
      <c r="D107" s="40">
        <v>0</v>
      </c>
      <c r="E107" s="40">
        <v>0</v>
      </c>
      <c r="F107" s="40">
        <v>0</v>
      </c>
      <c r="G107" s="40">
        <v>0</v>
      </c>
      <c r="H107" s="40">
        <v>0</v>
      </c>
      <c r="I107" s="40">
        <v>0</v>
      </c>
      <c r="J107" s="40">
        <v>0</v>
      </c>
      <c r="K107" s="40">
        <v>0</v>
      </c>
      <c r="L107" s="40">
        <v>0</v>
      </c>
      <c r="M107" s="40">
        <v>0</v>
      </c>
      <c r="N107" s="40">
        <v>0</v>
      </c>
      <c r="O107" s="40">
        <v>0</v>
      </c>
      <c r="P107" s="40">
        <v>0</v>
      </c>
      <c r="Q107" s="40">
        <v>0</v>
      </c>
      <c r="R107" s="40">
        <v>0</v>
      </c>
      <c r="S107" s="40">
        <v>0</v>
      </c>
      <c r="T107" s="40">
        <v>0</v>
      </c>
      <c r="U107" s="40">
        <v>0</v>
      </c>
      <c r="V107" s="40">
        <v>0</v>
      </c>
      <c r="W107" s="40">
        <v>0</v>
      </c>
      <c r="X107" s="40">
        <v>0</v>
      </c>
      <c r="Y107" s="40">
        <v>0</v>
      </c>
      <c r="Z107" s="40">
        <v>0</v>
      </c>
      <c r="AA107" s="40">
        <v>0</v>
      </c>
      <c r="AB107" s="40">
        <v>0</v>
      </c>
      <c r="AC107" s="40">
        <v>0</v>
      </c>
      <c r="AD107" s="40">
        <v>0</v>
      </c>
      <c r="AE107" s="40">
        <v>0</v>
      </c>
      <c r="AF107" s="40">
        <v>0</v>
      </c>
      <c r="AG107" s="40">
        <v>0</v>
      </c>
      <c r="AH107" s="40">
        <v>0</v>
      </c>
      <c r="AI107" s="40">
        <v>0</v>
      </c>
      <c r="AJ107" s="40">
        <v>0</v>
      </c>
      <c r="AK107" s="40">
        <v>0</v>
      </c>
      <c r="AL107" s="40">
        <v>0</v>
      </c>
      <c r="AM107" s="40">
        <v>0</v>
      </c>
      <c r="AN107" s="40">
        <v>0</v>
      </c>
      <c r="AO107" s="40">
        <v>0</v>
      </c>
      <c r="AP107" s="40">
        <v>0</v>
      </c>
      <c r="AQ107" s="40">
        <v>0</v>
      </c>
      <c r="AR107" s="40">
        <v>0</v>
      </c>
      <c r="AS107" s="40">
        <v>0</v>
      </c>
      <c r="AT107" s="40">
        <v>0</v>
      </c>
      <c r="AU107" s="40">
        <v>0</v>
      </c>
      <c r="AV107" s="40">
        <v>0</v>
      </c>
      <c r="AW107" s="40">
        <v>0</v>
      </c>
      <c r="AX107" s="40">
        <v>0</v>
      </c>
      <c r="AY107" s="40">
        <v>0</v>
      </c>
      <c r="AZ107" s="40">
        <v>0</v>
      </c>
      <c r="BA107" s="40">
        <v>0</v>
      </c>
      <c r="BB107" s="40">
        <v>0</v>
      </c>
      <c r="BC107" s="40">
        <v>0</v>
      </c>
      <c r="BD107" s="40">
        <v>0</v>
      </c>
      <c r="BE107" s="40">
        <v>0</v>
      </c>
      <c r="BF107" s="40">
        <v>0</v>
      </c>
      <c r="BG107" s="40">
        <v>0</v>
      </c>
      <c r="BH107" s="40">
        <v>0</v>
      </c>
      <c r="BI107" s="40">
        <v>0</v>
      </c>
      <c r="BJ107" s="40">
        <v>0</v>
      </c>
      <c r="BK107" s="40">
        <v>0</v>
      </c>
      <c r="BL107" s="40">
        <v>0</v>
      </c>
      <c r="BM107" s="40">
        <v>0</v>
      </c>
      <c r="BN107" s="40">
        <v>0</v>
      </c>
      <c r="BO107" s="40">
        <v>0</v>
      </c>
      <c r="BP107" s="40">
        <v>0</v>
      </c>
      <c r="BQ107" s="40">
        <v>0</v>
      </c>
      <c r="BR107" s="40">
        <v>0</v>
      </c>
      <c r="BS107" s="40">
        <v>0</v>
      </c>
      <c r="BT107" s="40">
        <v>0</v>
      </c>
      <c r="BU107" s="40">
        <v>0</v>
      </c>
      <c r="BV107" s="40">
        <v>0</v>
      </c>
      <c r="BW107" s="40">
        <v>0</v>
      </c>
      <c r="BX107" s="40">
        <v>0</v>
      </c>
      <c r="BY107" s="40">
        <v>0</v>
      </c>
      <c r="BZ107" s="40">
        <v>0</v>
      </c>
      <c r="CA107" s="40">
        <v>0</v>
      </c>
      <c r="CB107" s="40">
        <v>0</v>
      </c>
      <c r="CC107" s="40">
        <v>0</v>
      </c>
      <c r="CD107" s="40">
        <v>0</v>
      </c>
      <c r="CE107" s="40">
        <v>0</v>
      </c>
      <c r="CF107" s="40">
        <v>0</v>
      </c>
      <c r="CG107" s="40">
        <v>0</v>
      </c>
      <c r="CH107" s="40">
        <v>0</v>
      </c>
      <c r="CI107" s="40">
        <v>0</v>
      </c>
      <c r="CJ107" s="40">
        <v>0</v>
      </c>
      <c r="CK107" s="40">
        <v>0</v>
      </c>
      <c r="CL107" s="40">
        <v>0</v>
      </c>
      <c r="CM107" s="40">
        <v>0</v>
      </c>
      <c r="CN107" s="40">
        <v>0</v>
      </c>
      <c r="CO107" s="40">
        <v>0</v>
      </c>
      <c r="CP107" s="40">
        <v>0</v>
      </c>
      <c r="CQ107" s="40">
        <v>0</v>
      </c>
      <c r="CR107" s="40">
        <v>0</v>
      </c>
      <c r="CS107" s="40">
        <v>0</v>
      </c>
      <c r="CT107" s="40">
        <v>0</v>
      </c>
      <c r="CU107" s="40">
        <v>0</v>
      </c>
      <c r="CV107" s="40">
        <v>1</v>
      </c>
      <c r="CW107" s="40">
        <v>0</v>
      </c>
      <c r="CX107" s="40">
        <v>0</v>
      </c>
      <c r="CY107" s="40">
        <v>0</v>
      </c>
      <c r="CZ107" s="40">
        <v>0</v>
      </c>
      <c r="DA107" s="40">
        <v>0</v>
      </c>
      <c r="DB107" s="40">
        <v>0</v>
      </c>
      <c r="DC107" s="40">
        <v>0</v>
      </c>
      <c r="DD107" s="40">
        <v>0</v>
      </c>
      <c r="DE107" s="40">
        <v>0</v>
      </c>
      <c r="DF107" s="40">
        <v>0</v>
      </c>
      <c r="DG107" s="40">
        <v>0</v>
      </c>
      <c r="DH107" s="40">
        <v>0</v>
      </c>
      <c r="DI107" s="40">
        <v>0</v>
      </c>
      <c r="DJ107" s="40"/>
    </row>
    <row r="108" spans="1:114" s="3" customFormat="1" ht="13">
      <c r="A108" s="1"/>
      <c r="B108" s="16">
        <v>99</v>
      </c>
      <c r="C108" s="40">
        <v>6.3483704049080523E-3</v>
      </c>
      <c r="D108" s="40">
        <v>4.7438339911356417E-3</v>
      </c>
      <c r="E108" s="40">
        <v>6.0528817550863749E-3</v>
      </c>
      <c r="F108" s="40">
        <v>5.0792337087065534E-3</v>
      </c>
      <c r="G108" s="40">
        <v>8.8553822671419893E-3</v>
      </c>
      <c r="H108" s="40">
        <v>8.7150984098367367E-3</v>
      </c>
      <c r="I108" s="40">
        <v>1.1380001752538964E-2</v>
      </c>
      <c r="J108" s="40">
        <v>7.0089169218892078E-3</v>
      </c>
      <c r="K108" s="40">
        <v>5.1974116569529043E-3</v>
      </c>
      <c r="L108" s="40">
        <v>3.5736483137512086E-3</v>
      </c>
      <c r="M108" s="40">
        <v>2.0764633711986773E-2</v>
      </c>
      <c r="N108" s="40">
        <v>2.6822592069254227E-3</v>
      </c>
      <c r="O108" s="40">
        <v>4.8409233674680582E-3</v>
      </c>
      <c r="P108" s="40">
        <v>6.6528651887757953E-3</v>
      </c>
      <c r="Q108" s="40">
        <v>9.7419619026394393E-3</v>
      </c>
      <c r="R108" s="40">
        <v>3.4326455198553138E-2</v>
      </c>
      <c r="S108" s="40">
        <v>1.1317996054320208E-2</v>
      </c>
      <c r="T108" s="40">
        <v>4.6448067176187062E-3</v>
      </c>
      <c r="U108" s="40">
        <v>1.0735371021323811E-2</v>
      </c>
      <c r="V108" s="40">
        <v>1.0173230835903668E-2</v>
      </c>
      <c r="W108" s="40">
        <v>1.7087693358551655E-2</v>
      </c>
      <c r="X108" s="40">
        <v>1.0674026467000379E-2</v>
      </c>
      <c r="Y108" s="40">
        <v>1.4630387374424443E-2</v>
      </c>
      <c r="Z108" s="40">
        <v>1.6042546216197454E-2</v>
      </c>
      <c r="AA108" s="40">
        <v>1.1313584028328542E-2</v>
      </c>
      <c r="AB108" s="40">
        <v>1.3835134513774959E-2</v>
      </c>
      <c r="AC108" s="40">
        <v>1.3756056978943594E-2</v>
      </c>
      <c r="AD108" s="40">
        <v>1.567996835824258E-2</v>
      </c>
      <c r="AE108" s="40">
        <v>1.2990432545201262E-2</v>
      </c>
      <c r="AF108" s="40">
        <v>2.6844792469625702E-2</v>
      </c>
      <c r="AG108" s="40">
        <v>1.6686821303627142E-2</v>
      </c>
      <c r="AH108" s="40">
        <v>2.4507325291742241E-2</v>
      </c>
      <c r="AI108" s="40">
        <v>1.9779425475766662E-2</v>
      </c>
      <c r="AJ108" s="40">
        <v>2.2655356285314978E-2</v>
      </c>
      <c r="AK108" s="40">
        <v>1.7111704034736851E-2</v>
      </c>
      <c r="AL108" s="40">
        <v>2.1097743123132711E-2</v>
      </c>
      <c r="AM108" s="40">
        <v>1.7580972745649345E-2</v>
      </c>
      <c r="AN108" s="40">
        <v>2.2574984151595773E-2</v>
      </c>
      <c r="AO108" s="40">
        <v>1.8462079370704002E-2</v>
      </c>
      <c r="AP108" s="40">
        <v>2.252479290536263E-2</v>
      </c>
      <c r="AQ108" s="40">
        <v>2.0101017355432713E-2</v>
      </c>
      <c r="AR108" s="40">
        <v>1.5270739928090641E-2</v>
      </c>
      <c r="AS108" s="40">
        <v>2.0836231235677519E-2</v>
      </c>
      <c r="AT108" s="40">
        <v>2.8588011195024719E-2</v>
      </c>
      <c r="AU108" s="40">
        <v>5.3889098339836251E-3</v>
      </c>
      <c r="AV108" s="40">
        <v>1.4134608166675874E-2</v>
      </c>
      <c r="AW108" s="40">
        <v>1.6189900829253506E-2</v>
      </c>
      <c r="AX108" s="40">
        <v>2.3458759183136859E-2</v>
      </c>
      <c r="AY108" s="40">
        <v>1.8329516102032879E-2</v>
      </c>
      <c r="AZ108" s="40">
        <v>9.6553294953594538E-3</v>
      </c>
      <c r="BA108" s="40">
        <v>8.4197962105146615E-3</v>
      </c>
      <c r="BB108" s="40">
        <v>1.4441768792508398E-2</v>
      </c>
      <c r="BC108" s="40">
        <v>1.7122677065375937E-2</v>
      </c>
      <c r="BD108" s="40">
        <v>2.0407573162957774E-2</v>
      </c>
      <c r="BE108" s="40">
        <v>2.3989498900779036E-2</v>
      </c>
      <c r="BF108" s="40">
        <v>5.1061114495450567E-2</v>
      </c>
      <c r="BG108" s="40">
        <v>1.6576831443046901E-2</v>
      </c>
      <c r="BH108" s="40">
        <v>2.3319967924289298E-2</v>
      </c>
      <c r="BI108" s="40">
        <v>2.4074757458464421E-2</v>
      </c>
      <c r="BJ108" s="40">
        <v>2.6637999473598663E-2</v>
      </c>
      <c r="BK108" s="40">
        <v>1.7972149937026585E-2</v>
      </c>
      <c r="BL108" s="40">
        <v>1.9767102378131153E-2</v>
      </c>
      <c r="BM108" s="40">
        <v>1.9043657490505805E-2</v>
      </c>
      <c r="BN108" s="40">
        <v>1.51289259294461E-2</v>
      </c>
      <c r="BO108" s="40">
        <v>1.2820275686696428E-2</v>
      </c>
      <c r="BP108" s="40">
        <v>1.7078254497132211E-2</v>
      </c>
      <c r="BQ108" s="40">
        <v>1.1900226908682412E-2</v>
      </c>
      <c r="BR108" s="40">
        <v>2.9427481504266124E-2</v>
      </c>
      <c r="BS108" s="40">
        <v>3.4227546447225733E-2</v>
      </c>
      <c r="BT108" s="40">
        <v>1.1694270512766886E-2</v>
      </c>
      <c r="BU108" s="40">
        <v>1.0295340742597262E-2</v>
      </c>
      <c r="BV108" s="40">
        <v>9.4132844059275512E-3</v>
      </c>
      <c r="BW108" s="40">
        <v>8.5603989077858052E-3</v>
      </c>
      <c r="BX108" s="40">
        <v>1.9177335040277049E-2</v>
      </c>
      <c r="BY108" s="40">
        <v>1.8179558339655916E-2</v>
      </c>
      <c r="BZ108" s="40">
        <v>1.9272275758725421E-2</v>
      </c>
      <c r="CA108" s="40">
        <v>2.4562570829146847E-2</v>
      </c>
      <c r="CB108" s="40">
        <v>1.3579119054807321E-2</v>
      </c>
      <c r="CC108" s="40">
        <v>9.9294256457938771E-3</v>
      </c>
      <c r="CD108" s="40">
        <v>5.1288994723914932E-3</v>
      </c>
      <c r="CE108" s="40">
        <v>7.885294649247877E-3</v>
      </c>
      <c r="CF108" s="40">
        <v>4.2688741029425839E-3</v>
      </c>
      <c r="CG108" s="40">
        <v>5.9854485488337137E-3</v>
      </c>
      <c r="CH108" s="40">
        <v>3.1827869434614998E-2</v>
      </c>
      <c r="CI108" s="40">
        <v>1.8516076895540204E-2</v>
      </c>
      <c r="CJ108" s="40">
        <v>1.5906091258886725E-2</v>
      </c>
      <c r="CK108" s="40">
        <v>1.3891676995808268E-2</v>
      </c>
      <c r="CL108" s="40">
        <v>1.8115877157183026E-2</v>
      </c>
      <c r="CM108" s="40">
        <v>1.1918455266313698E-2</v>
      </c>
      <c r="CN108" s="40">
        <v>1.4849643938366625E-2</v>
      </c>
      <c r="CO108" s="40">
        <v>1.6777293493545588E-2</v>
      </c>
      <c r="CP108" s="40">
        <v>1.8794381777555918E-2</v>
      </c>
      <c r="CQ108" s="40">
        <v>3.6605575869890078E-2</v>
      </c>
      <c r="CR108" s="40">
        <v>1.3677869172807153E-2</v>
      </c>
      <c r="CS108" s="40">
        <v>4.0654324379209954E-2</v>
      </c>
      <c r="CT108" s="40">
        <v>1.5468889423351759E-2</v>
      </c>
      <c r="CU108" s="40">
        <v>1.5345028791194629E-2</v>
      </c>
      <c r="CV108" s="40">
        <v>1.9556428612876996E-3</v>
      </c>
      <c r="CW108" s="40">
        <v>1.0367392281626324</v>
      </c>
      <c r="CX108" s="40">
        <v>1.7868524431843183E-2</v>
      </c>
      <c r="CY108" s="40">
        <v>2.7129022056974084E-2</v>
      </c>
      <c r="CZ108" s="40">
        <v>1.2703812523402847E-2</v>
      </c>
      <c r="DA108" s="40">
        <v>2.5769942898466725E-2</v>
      </c>
      <c r="DB108" s="40">
        <v>6.0402223517510897E-3</v>
      </c>
      <c r="DC108" s="40">
        <v>1.3118116579129336E-2</v>
      </c>
      <c r="DD108" s="40">
        <v>8.5961529251530507E-3</v>
      </c>
      <c r="DE108" s="40">
        <v>4.8329275065837765E-3</v>
      </c>
      <c r="DF108" s="40">
        <v>1.0739037003925323E-2</v>
      </c>
      <c r="DG108" s="40">
        <v>3.4216847559953543E-2</v>
      </c>
      <c r="DH108" s="40">
        <v>5.271820498544226E-2</v>
      </c>
      <c r="DI108" s="40">
        <v>1.0538104914057695E-2</v>
      </c>
      <c r="DJ108" s="40"/>
    </row>
    <row r="109" spans="1:114" s="3" customFormat="1" ht="13">
      <c r="A109" s="1"/>
      <c r="B109" s="22">
        <v>100</v>
      </c>
      <c r="C109" s="41">
        <v>5.2995434019541023E-3</v>
      </c>
      <c r="D109" s="41">
        <v>3.1618220425762645E-3</v>
      </c>
      <c r="E109" s="41">
        <v>6.6746909104522393E-3</v>
      </c>
      <c r="F109" s="41">
        <v>5.0688933953321816E-3</v>
      </c>
      <c r="G109" s="41">
        <v>5.7132937187935988E-3</v>
      </c>
      <c r="H109" s="41">
        <v>3.9315185795083798E-3</v>
      </c>
      <c r="I109" s="41">
        <v>4.948939440729317E-3</v>
      </c>
      <c r="J109" s="41">
        <v>5.0140685129442652E-3</v>
      </c>
      <c r="K109" s="41">
        <v>1.0819144677520567E-2</v>
      </c>
      <c r="L109" s="41">
        <v>3.9434599027028628E-3</v>
      </c>
      <c r="M109" s="41">
        <v>7.1941857244155897E-3</v>
      </c>
      <c r="N109" s="41">
        <v>2.1441853032700894E-3</v>
      </c>
      <c r="O109" s="41">
        <v>3.5671765308342311E-2</v>
      </c>
      <c r="P109" s="41">
        <v>3.4871274698095164E-3</v>
      </c>
      <c r="Q109" s="41">
        <v>7.4791583315221094E-2</v>
      </c>
      <c r="R109" s="41">
        <v>0.25117793886971712</v>
      </c>
      <c r="S109" s="41">
        <v>0.19005784418748195</v>
      </c>
      <c r="T109" s="41">
        <v>9.4522769716197289E-2</v>
      </c>
      <c r="U109" s="41">
        <v>8.2365658510533991E-3</v>
      </c>
      <c r="V109" s="41">
        <v>3.6207920672192335E-3</v>
      </c>
      <c r="W109" s="41">
        <v>9.0140863235396683E-3</v>
      </c>
      <c r="X109" s="41">
        <v>5.633086727807989E-3</v>
      </c>
      <c r="Y109" s="41">
        <v>9.3407265664636179E-3</v>
      </c>
      <c r="Z109" s="41">
        <v>4.9384625141803314E-3</v>
      </c>
      <c r="AA109" s="41">
        <v>1.6751670653991371E-2</v>
      </c>
      <c r="AB109" s="41">
        <v>5.6926356488438716E-3</v>
      </c>
      <c r="AC109" s="41">
        <v>8.7912855345743286E-3</v>
      </c>
      <c r="AD109" s="41">
        <v>6.8610856748815259E-3</v>
      </c>
      <c r="AE109" s="41">
        <v>1.1298253281804255E-2</v>
      </c>
      <c r="AF109" s="41">
        <v>0.10427005897620782</v>
      </c>
      <c r="AG109" s="41">
        <v>1.5182317314957597E-2</v>
      </c>
      <c r="AH109" s="41">
        <v>1.8715418411010838E-2</v>
      </c>
      <c r="AI109" s="41">
        <v>6.416403040244858E-3</v>
      </c>
      <c r="AJ109" s="41">
        <v>3.3090193824446341E-2</v>
      </c>
      <c r="AK109" s="41">
        <v>1.3810662805410531E-2</v>
      </c>
      <c r="AL109" s="41">
        <v>2.581170166621544E-2</v>
      </c>
      <c r="AM109" s="41">
        <v>1.0265952833311732E-2</v>
      </c>
      <c r="AN109" s="41">
        <v>1.5764344107166116E-2</v>
      </c>
      <c r="AO109" s="41">
        <v>1.0294509419320219E-2</v>
      </c>
      <c r="AP109" s="41">
        <v>9.7823808298653867E-3</v>
      </c>
      <c r="AQ109" s="41">
        <v>8.1779824214590277E-3</v>
      </c>
      <c r="AR109" s="41">
        <v>8.2926573810901752E-3</v>
      </c>
      <c r="AS109" s="41">
        <v>1.8447518763078131E-2</v>
      </c>
      <c r="AT109" s="41">
        <v>2.7806596141956935E-2</v>
      </c>
      <c r="AU109" s="41">
        <v>2.2649262801217067E-3</v>
      </c>
      <c r="AV109" s="41">
        <v>3.0872888969907707E-2</v>
      </c>
      <c r="AW109" s="41">
        <v>9.7482010518508896E-3</v>
      </c>
      <c r="AX109" s="41">
        <v>2.2681740068976001E-2</v>
      </c>
      <c r="AY109" s="41">
        <v>9.0708762629449994E-3</v>
      </c>
      <c r="AZ109" s="41">
        <v>1.7481523399119299E-2</v>
      </c>
      <c r="BA109" s="41">
        <v>5.1274147770803283E-3</v>
      </c>
      <c r="BB109" s="41">
        <v>6.778619098875051E-3</v>
      </c>
      <c r="BC109" s="41">
        <v>7.080716124637421E-3</v>
      </c>
      <c r="BD109" s="41">
        <v>4.2849578775610721E-2</v>
      </c>
      <c r="BE109" s="41">
        <v>3.1128024816690431E-2</v>
      </c>
      <c r="BF109" s="41">
        <v>2.3839541292060232E-2</v>
      </c>
      <c r="BG109" s="41">
        <v>3.8777963212569364E-2</v>
      </c>
      <c r="BH109" s="41">
        <v>1.4773982700568291E-2</v>
      </c>
      <c r="BI109" s="41">
        <v>2.2435982038832927E-2</v>
      </c>
      <c r="BJ109" s="41">
        <v>9.9057738650013966E-3</v>
      </c>
      <c r="BK109" s="41">
        <v>1.4090587414826414E-2</v>
      </c>
      <c r="BL109" s="41">
        <v>3.1731477968482975E-2</v>
      </c>
      <c r="BM109" s="41">
        <v>5.7396225715968877E-3</v>
      </c>
      <c r="BN109" s="41">
        <v>6.3559528827415767E-3</v>
      </c>
      <c r="BO109" s="41">
        <v>4.0033508928038241E-3</v>
      </c>
      <c r="BP109" s="41">
        <v>6.0005612677822475E-3</v>
      </c>
      <c r="BQ109" s="41">
        <v>5.9744105821284517E-3</v>
      </c>
      <c r="BR109" s="41">
        <v>2.2074640141315733E-2</v>
      </c>
      <c r="BS109" s="41">
        <v>9.6660661293100879E-3</v>
      </c>
      <c r="BT109" s="41">
        <v>2.0656338666165477E-2</v>
      </c>
      <c r="BU109" s="41">
        <v>2.1230800766425455E-2</v>
      </c>
      <c r="BV109" s="41">
        <v>5.528678768100203E-2</v>
      </c>
      <c r="BW109" s="41">
        <v>3.2870644514381375E-2</v>
      </c>
      <c r="BX109" s="41">
        <v>9.6372710481900693E-3</v>
      </c>
      <c r="BY109" s="41">
        <v>2.313867053743195E-2</v>
      </c>
      <c r="BZ109" s="41">
        <v>9.5391133193974079E-3</v>
      </c>
      <c r="CA109" s="41">
        <v>9.9265358479420397E-3</v>
      </c>
      <c r="CB109" s="41">
        <v>4.7964295200937862E-3</v>
      </c>
      <c r="CC109" s="41">
        <v>7.6396228594336228E-3</v>
      </c>
      <c r="CD109" s="41">
        <v>7.7408273508497724E-3</v>
      </c>
      <c r="CE109" s="41">
        <v>1.3641545011838748E-2</v>
      </c>
      <c r="CF109" s="41">
        <v>6.6491944761449722E-3</v>
      </c>
      <c r="CG109" s="41">
        <v>4.1976736242899035E-3</v>
      </c>
      <c r="CH109" s="41">
        <v>3.8250151401050137E-3</v>
      </c>
      <c r="CI109" s="41">
        <v>4.1364499190646243E-3</v>
      </c>
      <c r="CJ109" s="41">
        <v>5.8322981276927727E-3</v>
      </c>
      <c r="CK109" s="41">
        <v>1.0151099217124555E-2</v>
      </c>
      <c r="CL109" s="41">
        <v>1.1024999787306802E-2</v>
      </c>
      <c r="CM109" s="41">
        <v>6.2365218447486071E-3</v>
      </c>
      <c r="CN109" s="41">
        <v>5.9761422801138126E-3</v>
      </c>
      <c r="CO109" s="41">
        <v>1.1161220645927337E-2</v>
      </c>
      <c r="CP109" s="41">
        <v>5.5644568424542008E-3</v>
      </c>
      <c r="CQ109" s="41">
        <v>1.3360828063731463E-2</v>
      </c>
      <c r="CR109" s="41">
        <v>2.8551850460740982E-3</v>
      </c>
      <c r="CS109" s="41">
        <v>1.2268562026473239E-2</v>
      </c>
      <c r="CT109" s="41">
        <v>4.4998569620319125E-3</v>
      </c>
      <c r="CU109" s="41">
        <v>1.1010597184442994E-2</v>
      </c>
      <c r="CV109" s="41">
        <v>6.0710219060742567E-3</v>
      </c>
      <c r="CW109" s="41">
        <v>4.3338198410480455E-3</v>
      </c>
      <c r="CX109" s="41">
        <v>1.1313562392657457</v>
      </c>
      <c r="CY109" s="41">
        <v>1.7108405117332005E-2</v>
      </c>
      <c r="CZ109" s="41">
        <v>1.1137562634848375E-2</v>
      </c>
      <c r="DA109" s="41">
        <v>8.3528643265870593E-3</v>
      </c>
      <c r="DB109" s="41">
        <v>5.1296131727464542E-3</v>
      </c>
      <c r="DC109" s="41">
        <v>2.5319135929500274E-3</v>
      </c>
      <c r="DD109" s="41">
        <v>3.5925190647248216E-3</v>
      </c>
      <c r="DE109" s="41">
        <v>4.1052894548411429E-3</v>
      </c>
      <c r="DF109" s="41">
        <v>4.4078832645991868E-3</v>
      </c>
      <c r="DG109" s="41">
        <v>6.0270148039678392E-3</v>
      </c>
      <c r="DH109" s="41">
        <v>9.5837461833508612E-3</v>
      </c>
      <c r="DI109" s="41">
        <v>5.0072275823684915E-3</v>
      </c>
      <c r="DJ109" s="40"/>
    </row>
    <row r="110" spans="1:114" s="3" customFormat="1" ht="13">
      <c r="A110" s="1"/>
      <c r="B110" s="16">
        <v>101</v>
      </c>
      <c r="C110" s="40">
        <v>1.540599693177676E-2</v>
      </c>
      <c r="D110" s="40">
        <v>9.3313584507262529E-3</v>
      </c>
      <c r="E110" s="40">
        <v>1.3545526285235008E-2</v>
      </c>
      <c r="F110" s="40">
        <v>1.1479757588837663E-2</v>
      </c>
      <c r="G110" s="40">
        <v>2.6633226225078563E-2</v>
      </c>
      <c r="H110" s="40">
        <v>2.1416404392069328E-2</v>
      </c>
      <c r="I110" s="40">
        <v>2.7450334252870863E-2</v>
      </c>
      <c r="J110" s="40">
        <v>2.2434995577609841E-2</v>
      </c>
      <c r="K110" s="40">
        <v>1.0486056004762682E-2</v>
      </c>
      <c r="L110" s="40">
        <v>8.7561551686687056E-3</v>
      </c>
      <c r="M110" s="40">
        <v>3.3707024176453645E-2</v>
      </c>
      <c r="N110" s="40">
        <v>6.4581107460669872E-3</v>
      </c>
      <c r="O110" s="40">
        <v>1.3842988813282735E-2</v>
      </c>
      <c r="P110" s="40">
        <v>1.5143662306795157E-2</v>
      </c>
      <c r="Q110" s="40">
        <v>1.94391112837204E-2</v>
      </c>
      <c r="R110" s="40">
        <v>2.8665101733461585E-2</v>
      </c>
      <c r="S110" s="40">
        <v>1.8093896620060768E-2</v>
      </c>
      <c r="T110" s="40">
        <v>1.1457552796403904E-2</v>
      </c>
      <c r="U110" s="40">
        <v>5.0931845375822751E-2</v>
      </c>
      <c r="V110" s="40">
        <v>1.6957536380431206E-2</v>
      </c>
      <c r="W110" s="40">
        <v>4.2615349531524425E-2</v>
      </c>
      <c r="X110" s="40">
        <v>3.9021086583946075E-2</v>
      </c>
      <c r="Y110" s="40">
        <v>3.6340653434084484E-2</v>
      </c>
      <c r="Z110" s="40">
        <v>4.2181354094489608E-2</v>
      </c>
      <c r="AA110" s="40">
        <v>5.0565114197367304E-2</v>
      </c>
      <c r="AB110" s="40">
        <v>3.1548432744769754E-2</v>
      </c>
      <c r="AC110" s="40">
        <v>3.84897075638133E-2</v>
      </c>
      <c r="AD110" s="40">
        <v>2.8332298537342961E-2</v>
      </c>
      <c r="AE110" s="40">
        <v>4.7951156021109512E-2</v>
      </c>
      <c r="AF110" s="40">
        <v>0.10485594752156052</v>
      </c>
      <c r="AG110" s="40">
        <v>6.7878251477031776E-2</v>
      </c>
      <c r="AH110" s="40">
        <v>0.10467602396969732</v>
      </c>
      <c r="AI110" s="40">
        <v>6.6084271576170889E-2</v>
      </c>
      <c r="AJ110" s="40">
        <v>7.2431124165092245E-2</v>
      </c>
      <c r="AK110" s="40">
        <v>4.9155197318236976E-2</v>
      </c>
      <c r="AL110" s="40">
        <v>8.2934021330787061E-2</v>
      </c>
      <c r="AM110" s="40">
        <v>4.162822955011615E-2</v>
      </c>
      <c r="AN110" s="40">
        <v>4.40036193778763E-2</v>
      </c>
      <c r="AO110" s="40">
        <v>5.3807606117186206E-2</v>
      </c>
      <c r="AP110" s="40">
        <v>6.4782086759440721E-2</v>
      </c>
      <c r="AQ110" s="40">
        <v>3.2441854752198677E-2</v>
      </c>
      <c r="AR110" s="40">
        <v>5.008343932677297E-2</v>
      </c>
      <c r="AS110" s="40">
        <v>8.6180016611588098E-2</v>
      </c>
      <c r="AT110" s="40">
        <v>6.9828252338992078E-2</v>
      </c>
      <c r="AU110" s="40">
        <v>1.7373541450600355E-2</v>
      </c>
      <c r="AV110" s="40">
        <v>2.7228317969819987E-2</v>
      </c>
      <c r="AW110" s="40">
        <v>6.4459496794544796E-2</v>
      </c>
      <c r="AX110" s="40">
        <v>0.12586274497606978</v>
      </c>
      <c r="AY110" s="40">
        <v>9.4917057557498935E-2</v>
      </c>
      <c r="AZ110" s="40">
        <v>5.397573892042154E-2</v>
      </c>
      <c r="BA110" s="40">
        <v>1.0331031318500602E-2</v>
      </c>
      <c r="BB110" s="40">
        <v>2.700655132489747E-2</v>
      </c>
      <c r="BC110" s="40">
        <v>3.3603340616443066E-2</v>
      </c>
      <c r="BD110" s="40">
        <v>6.1731882660254263E-2</v>
      </c>
      <c r="BE110" s="40">
        <v>7.5324445570158563E-2</v>
      </c>
      <c r="BF110" s="40">
        <v>3.6504479900887454E-2</v>
      </c>
      <c r="BG110" s="40">
        <v>3.4567768410689287E-2</v>
      </c>
      <c r="BH110" s="40">
        <v>4.6116793287448068E-2</v>
      </c>
      <c r="BI110" s="40">
        <v>4.4335600751915186E-2</v>
      </c>
      <c r="BJ110" s="40">
        <v>3.0129472486792257E-2</v>
      </c>
      <c r="BK110" s="40">
        <v>6.1714061476435857E-2</v>
      </c>
      <c r="BL110" s="40">
        <v>5.4928297079648067E-2</v>
      </c>
      <c r="BM110" s="40">
        <v>3.1668906407455344E-2</v>
      </c>
      <c r="BN110" s="40">
        <v>2.1690416789571919E-2</v>
      </c>
      <c r="BO110" s="40">
        <v>5.6396324493619091E-3</v>
      </c>
      <c r="BP110" s="40">
        <v>2.0954509408509167E-2</v>
      </c>
      <c r="BQ110" s="40">
        <v>9.3189280631355717E-2</v>
      </c>
      <c r="BR110" s="40">
        <v>1.7299079525602397E-2</v>
      </c>
      <c r="BS110" s="40">
        <v>2.2244891622009353E-2</v>
      </c>
      <c r="BT110" s="40">
        <v>3.4385851071350469E-2</v>
      </c>
      <c r="BU110" s="40">
        <v>2.7584590023914734E-2</v>
      </c>
      <c r="BV110" s="40">
        <v>2.0244713606455991E-2</v>
      </c>
      <c r="BW110" s="40">
        <v>2.0607325178733732E-2</v>
      </c>
      <c r="BX110" s="40">
        <v>3.9754884743362424E-2</v>
      </c>
      <c r="BY110" s="40">
        <v>5.2278895426630681E-2</v>
      </c>
      <c r="BZ110" s="40">
        <v>4.594051158644516E-2</v>
      </c>
      <c r="CA110" s="40">
        <v>2.4979122364029938E-2</v>
      </c>
      <c r="CB110" s="40">
        <v>2.4753031063936289E-2</v>
      </c>
      <c r="CC110" s="40">
        <v>4.3069760935761627E-2</v>
      </c>
      <c r="CD110" s="40">
        <v>1.2679383679263077E-2</v>
      </c>
      <c r="CE110" s="40">
        <v>1.9898990451281899E-2</v>
      </c>
      <c r="CF110" s="40">
        <v>6.8631977683871531E-3</v>
      </c>
      <c r="CG110" s="40">
        <v>1.2045490720819337E-2</v>
      </c>
      <c r="CH110" s="40">
        <v>2.2410191332555215E-2</v>
      </c>
      <c r="CI110" s="40">
        <v>3.4408394634543787E-2</v>
      </c>
      <c r="CJ110" s="40">
        <v>3.2793470817931374E-2</v>
      </c>
      <c r="CK110" s="40">
        <v>1.6808995735428874E-2</v>
      </c>
      <c r="CL110" s="40">
        <v>1.6515615164824578E-2</v>
      </c>
      <c r="CM110" s="40">
        <v>4.9379685319415681E-2</v>
      </c>
      <c r="CN110" s="40">
        <v>3.7839110980119495E-2</v>
      </c>
      <c r="CO110" s="40">
        <v>7.1126941904229107E-2</v>
      </c>
      <c r="CP110" s="40">
        <v>5.0733514290286684E-2</v>
      </c>
      <c r="CQ110" s="40">
        <v>6.9083005088407812E-2</v>
      </c>
      <c r="CR110" s="40">
        <v>3.6462054492366974E-2</v>
      </c>
      <c r="CS110" s="40">
        <v>8.1293768758537596E-2</v>
      </c>
      <c r="CT110" s="40">
        <v>4.7913826242061711E-2</v>
      </c>
      <c r="CU110" s="40">
        <v>3.3768332197090446E-2</v>
      </c>
      <c r="CV110" s="40">
        <v>4.8257112050194544E-3</v>
      </c>
      <c r="CW110" s="40">
        <v>4.1872368161947157E-2</v>
      </c>
      <c r="CX110" s="40">
        <v>3.9102762014651654E-2</v>
      </c>
      <c r="CY110" s="40">
        <v>1.0709801113058561</v>
      </c>
      <c r="CZ110" s="40">
        <v>3.4924399869691841E-2</v>
      </c>
      <c r="DA110" s="40">
        <v>5.3381614505515436E-2</v>
      </c>
      <c r="DB110" s="40">
        <v>1.6750358967919272E-2</v>
      </c>
      <c r="DC110" s="40">
        <v>1.6552951089355592E-2</v>
      </c>
      <c r="DD110" s="40">
        <v>3.9735606987414504E-2</v>
      </c>
      <c r="DE110" s="40">
        <v>2.1543397025419471E-2</v>
      </c>
      <c r="DF110" s="40">
        <v>2.8540009229461451E-2</v>
      </c>
      <c r="DG110" s="40">
        <v>1.5879706470481033E-2</v>
      </c>
      <c r="DH110" s="40">
        <v>4.2045299424879438E-2</v>
      </c>
      <c r="DI110" s="40">
        <v>6.6123098024205617E-3</v>
      </c>
      <c r="DJ110" s="40"/>
    </row>
    <row r="111" spans="1:114" s="3" customFormat="1" ht="13">
      <c r="A111" s="1"/>
      <c r="B111" s="16">
        <v>102</v>
      </c>
      <c r="C111" s="40">
        <v>9.4188339642225938E-3</v>
      </c>
      <c r="D111" s="40">
        <v>3.2701148577753258E-3</v>
      </c>
      <c r="E111" s="40">
        <v>7.697906284378853E-3</v>
      </c>
      <c r="F111" s="40">
        <v>5.3262736977540328E-3</v>
      </c>
      <c r="G111" s="40">
        <v>5.9906980246851359E-3</v>
      </c>
      <c r="H111" s="40">
        <v>4.6233615641991382E-3</v>
      </c>
      <c r="I111" s="40">
        <v>6.2535972643139783E-3</v>
      </c>
      <c r="J111" s="40">
        <v>4.5000701168515919E-3</v>
      </c>
      <c r="K111" s="40">
        <v>2.4505800787037462E-3</v>
      </c>
      <c r="L111" s="40">
        <v>5.8962202039213908E-2</v>
      </c>
      <c r="M111" s="40">
        <v>3.2402901980431449E-2</v>
      </c>
      <c r="N111" s="40">
        <v>2.7630532064432541E-3</v>
      </c>
      <c r="O111" s="40">
        <v>7.8761758794515507E-3</v>
      </c>
      <c r="P111" s="40">
        <v>5.4988136703327979E-2</v>
      </c>
      <c r="Q111" s="40">
        <v>1.3109589776856008E-2</v>
      </c>
      <c r="R111" s="40">
        <v>2.2799172937641207E-2</v>
      </c>
      <c r="S111" s="40">
        <v>1.2732661585717902E-2</v>
      </c>
      <c r="T111" s="40">
        <v>1.4341188156086449E-2</v>
      </c>
      <c r="U111" s="40">
        <v>6.2374744316151783E-3</v>
      </c>
      <c r="V111" s="40">
        <v>5.3354475495360825E-3</v>
      </c>
      <c r="W111" s="40">
        <v>1.9947887955321347E-2</v>
      </c>
      <c r="X111" s="40">
        <v>7.7908558452910457E-3</v>
      </c>
      <c r="Y111" s="40">
        <v>7.2756627955343602E-3</v>
      </c>
      <c r="Z111" s="40">
        <v>5.1212427365508809E-3</v>
      </c>
      <c r="AA111" s="40">
        <v>6.8807831367546455E-3</v>
      </c>
      <c r="AB111" s="40">
        <v>7.4105409846719414E-3</v>
      </c>
      <c r="AC111" s="40">
        <v>5.1974316845600915E-3</v>
      </c>
      <c r="AD111" s="40">
        <v>5.9404469430800961E-3</v>
      </c>
      <c r="AE111" s="40">
        <v>6.9252295913283203E-3</v>
      </c>
      <c r="AF111" s="40">
        <v>1.2027177242091232E-2</v>
      </c>
      <c r="AG111" s="40">
        <v>9.5274523834924085E-3</v>
      </c>
      <c r="AH111" s="40">
        <v>1.0129042935463801E-2</v>
      </c>
      <c r="AI111" s="40">
        <v>9.3708138395508563E-3</v>
      </c>
      <c r="AJ111" s="40">
        <v>1.841399095034324E-2</v>
      </c>
      <c r="AK111" s="40">
        <v>6.6268352579252256E-3</v>
      </c>
      <c r="AL111" s="40">
        <v>5.9476860568358552E-3</v>
      </c>
      <c r="AM111" s="40">
        <v>5.756134545983181E-3</v>
      </c>
      <c r="AN111" s="40">
        <v>5.3094335879833561E-3</v>
      </c>
      <c r="AO111" s="40">
        <v>2.4664414076500888E-2</v>
      </c>
      <c r="AP111" s="40">
        <v>1.5333786718118069E-2</v>
      </c>
      <c r="AQ111" s="40">
        <v>1.4344402270096548E-2</v>
      </c>
      <c r="AR111" s="40">
        <v>8.2689900624420415E-3</v>
      </c>
      <c r="AS111" s="40">
        <v>8.8124758330021136E-3</v>
      </c>
      <c r="AT111" s="40">
        <v>9.6515610676083195E-3</v>
      </c>
      <c r="AU111" s="40">
        <v>3.6025650233770501E-3</v>
      </c>
      <c r="AV111" s="40">
        <v>1.0157312668770714E-2</v>
      </c>
      <c r="AW111" s="40">
        <v>4.7954896609577E-3</v>
      </c>
      <c r="AX111" s="40">
        <v>5.3397535573629059E-3</v>
      </c>
      <c r="AY111" s="40">
        <v>6.8653803844866152E-3</v>
      </c>
      <c r="AZ111" s="40">
        <v>5.8086448469387751E-3</v>
      </c>
      <c r="BA111" s="40">
        <v>2.6720782059421449E-3</v>
      </c>
      <c r="BB111" s="40">
        <v>5.1150128258511084E-3</v>
      </c>
      <c r="BC111" s="40">
        <v>5.1257029837638796E-3</v>
      </c>
      <c r="BD111" s="40">
        <v>1.7177256485266818E-2</v>
      </c>
      <c r="BE111" s="40">
        <v>2.2686432767215416E-2</v>
      </c>
      <c r="BF111" s="40">
        <v>1.0497564442359424E-2</v>
      </c>
      <c r="BG111" s="40">
        <v>9.0106906329413868E-3</v>
      </c>
      <c r="BH111" s="40">
        <v>7.5792559474425958E-3</v>
      </c>
      <c r="BI111" s="40">
        <v>7.5319945304092367E-3</v>
      </c>
      <c r="BJ111" s="40">
        <v>5.6398949692011086E-3</v>
      </c>
      <c r="BK111" s="40">
        <v>5.2405393013609637E-3</v>
      </c>
      <c r="BL111" s="40">
        <v>9.5798589382858068E-3</v>
      </c>
      <c r="BM111" s="40">
        <v>1.6479889591873326E-2</v>
      </c>
      <c r="BN111" s="40">
        <v>4.2782744129883686E-3</v>
      </c>
      <c r="BO111" s="40">
        <v>2.6258643359647607E-3</v>
      </c>
      <c r="BP111" s="40">
        <v>8.3835909234095084E-3</v>
      </c>
      <c r="BQ111" s="40">
        <v>1.0786235009354187E-2</v>
      </c>
      <c r="BR111" s="40">
        <v>1.0330823587972609E-2</v>
      </c>
      <c r="BS111" s="40">
        <v>1.5546604001188652E-2</v>
      </c>
      <c r="BT111" s="40">
        <v>2.3721720494789589E-2</v>
      </c>
      <c r="BU111" s="40">
        <v>2.1299534405583118E-2</v>
      </c>
      <c r="BV111" s="40">
        <v>4.6986112020804049E-2</v>
      </c>
      <c r="BW111" s="40">
        <v>7.994599050266879E-3</v>
      </c>
      <c r="BX111" s="40">
        <v>9.6434244667521381E-3</v>
      </c>
      <c r="BY111" s="40">
        <v>1.5796785106721386E-2</v>
      </c>
      <c r="BZ111" s="40">
        <v>1.1174738855968923E-2</v>
      </c>
      <c r="CA111" s="40">
        <v>8.610132738142099E-3</v>
      </c>
      <c r="CB111" s="40">
        <v>1.0297169462495181E-2</v>
      </c>
      <c r="CC111" s="40">
        <v>1.0686968490440926E-2</v>
      </c>
      <c r="CD111" s="40">
        <v>7.0652901251481133E-3</v>
      </c>
      <c r="CE111" s="40">
        <v>5.2190017870179198E-2</v>
      </c>
      <c r="CF111" s="40">
        <v>1.8440152348571665E-3</v>
      </c>
      <c r="CG111" s="40">
        <v>2.7323973924535509E-2</v>
      </c>
      <c r="CH111" s="40">
        <v>1.5486906674994496E-2</v>
      </c>
      <c r="CI111" s="40">
        <v>1.0227129269100452E-2</v>
      </c>
      <c r="CJ111" s="40">
        <v>1.0325554042414205E-2</v>
      </c>
      <c r="CK111" s="40">
        <v>3.1624189492825888E-2</v>
      </c>
      <c r="CL111" s="40">
        <v>1.3908910082457683E-2</v>
      </c>
      <c r="CM111" s="40">
        <v>7.9407819452280634E-3</v>
      </c>
      <c r="CN111" s="40">
        <v>1.4337110575166087E-2</v>
      </c>
      <c r="CO111" s="40">
        <v>2.2726400055752466E-2</v>
      </c>
      <c r="CP111" s="40">
        <v>1.1847155491718464E-2</v>
      </c>
      <c r="CQ111" s="40">
        <v>2.479528068606715E-2</v>
      </c>
      <c r="CR111" s="40">
        <v>2.0140208643294679E-3</v>
      </c>
      <c r="CS111" s="40">
        <v>5.8139881275890877E-3</v>
      </c>
      <c r="CT111" s="40">
        <v>3.4200039316617829E-3</v>
      </c>
      <c r="CU111" s="40">
        <v>4.4459015083325813E-3</v>
      </c>
      <c r="CV111" s="40">
        <v>2.0717297721143109E-3</v>
      </c>
      <c r="CW111" s="40">
        <v>1.7280011347407798E-2</v>
      </c>
      <c r="CX111" s="40">
        <v>1.2898135310954637E-2</v>
      </c>
      <c r="CY111" s="40">
        <v>1.0258180050991543E-2</v>
      </c>
      <c r="CZ111" s="40">
        <v>1.0341543164050855</v>
      </c>
      <c r="DA111" s="40">
        <v>1.1579467051338735E-2</v>
      </c>
      <c r="DB111" s="40">
        <v>1.0375127831156034E-2</v>
      </c>
      <c r="DC111" s="40">
        <v>2.9498380306259846E-3</v>
      </c>
      <c r="DD111" s="40">
        <v>2.6793014459832207E-3</v>
      </c>
      <c r="DE111" s="40">
        <v>5.922013581307564E-3</v>
      </c>
      <c r="DF111" s="40">
        <v>7.4652438055805379E-3</v>
      </c>
      <c r="DG111" s="40">
        <v>4.3089439515112326E-3</v>
      </c>
      <c r="DH111" s="40">
        <v>3.8614616439539784E-2</v>
      </c>
      <c r="DI111" s="40">
        <v>3.7934872660873517E-3</v>
      </c>
      <c r="DJ111" s="40"/>
    </row>
    <row r="112" spans="1:114" s="3" customFormat="1" ht="13">
      <c r="A112" s="1"/>
      <c r="B112" s="16">
        <v>103</v>
      </c>
      <c r="C112" s="40">
        <v>2.3642461749232881E-2</v>
      </c>
      <c r="D112" s="40">
        <v>2.0526928391355118E-2</v>
      </c>
      <c r="E112" s="40">
        <v>1.5250965300040891E-2</v>
      </c>
      <c r="F112" s="40">
        <v>1.2966706209357514E-2</v>
      </c>
      <c r="G112" s="40">
        <v>4.3356175882776446E-2</v>
      </c>
      <c r="H112" s="40">
        <v>3.2310112037754704E-2</v>
      </c>
      <c r="I112" s="40">
        <v>4.8718462747768927E-2</v>
      </c>
      <c r="J112" s="40">
        <v>3.1504184560116451E-2</v>
      </c>
      <c r="K112" s="40">
        <v>1.5425268032372643E-2</v>
      </c>
      <c r="L112" s="40">
        <v>1.4198430023789951E-2</v>
      </c>
      <c r="M112" s="40">
        <v>5.6264311933268814E-2</v>
      </c>
      <c r="N112" s="40">
        <v>1.1522116488294896E-2</v>
      </c>
      <c r="O112" s="40">
        <v>1.5527178872308043E-2</v>
      </c>
      <c r="P112" s="40">
        <v>2.5937806049523868E-2</v>
      </c>
      <c r="Q112" s="40">
        <v>3.2092894432385055E-2</v>
      </c>
      <c r="R112" s="40">
        <v>7.5699479965819536E-2</v>
      </c>
      <c r="S112" s="40">
        <v>3.2996427522133977E-2</v>
      </c>
      <c r="T112" s="40">
        <v>1.7657994938859702E-2</v>
      </c>
      <c r="U112" s="40">
        <v>4.1691597652056739E-2</v>
      </c>
      <c r="V112" s="40">
        <v>2.2356456717475895E-2</v>
      </c>
      <c r="W112" s="40">
        <v>4.0673186202836477E-2</v>
      </c>
      <c r="X112" s="40">
        <v>2.4020371019301087E-2</v>
      </c>
      <c r="Y112" s="40">
        <v>1.8171751080911628E-2</v>
      </c>
      <c r="Z112" s="40">
        <v>4.0881382443054795E-2</v>
      </c>
      <c r="AA112" s="40">
        <v>2.4244779177636483E-2</v>
      </c>
      <c r="AB112" s="40">
        <v>2.0389128656695187E-2</v>
      </c>
      <c r="AC112" s="40">
        <v>2.2232286990418602E-2</v>
      </c>
      <c r="AD112" s="40">
        <v>4.4923803786025014E-2</v>
      </c>
      <c r="AE112" s="40">
        <v>2.7237075050976806E-2</v>
      </c>
      <c r="AF112" s="40">
        <v>5.5486845351967497E-2</v>
      </c>
      <c r="AG112" s="40">
        <v>4.2113997488402846E-2</v>
      </c>
      <c r="AH112" s="40">
        <v>3.6203746067866409E-2</v>
      </c>
      <c r="AI112" s="40">
        <v>3.0709710525302521E-2</v>
      </c>
      <c r="AJ112" s="40">
        <v>3.8365952517662054E-2</v>
      </c>
      <c r="AK112" s="40">
        <v>2.3083579906799625E-2</v>
      </c>
      <c r="AL112" s="40">
        <v>4.0713947768783884E-2</v>
      </c>
      <c r="AM112" s="40">
        <v>2.5103007570535667E-2</v>
      </c>
      <c r="AN112" s="40">
        <v>2.406412245489125E-2</v>
      </c>
      <c r="AO112" s="40">
        <v>2.3397865928420195E-2</v>
      </c>
      <c r="AP112" s="40">
        <v>6.4437962791485379E-2</v>
      </c>
      <c r="AQ112" s="40">
        <v>4.505333002624011E-2</v>
      </c>
      <c r="AR112" s="40">
        <v>3.5569174184466194E-2</v>
      </c>
      <c r="AS112" s="40">
        <v>6.4998777385214479E-2</v>
      </c>
      <c r="AT112" s="40">
        <v>9.0075279534379674E-2</v>
      </c>
      <c r="AU112" s="40">
        <v>1.1206208610260449E-2</v>
      </c>
      <c r="AV112" s="40">
        <v>2.4254180552957274E-2</v>
      </c>
      <c r="AW112" s="40">
        <v>2.0185797770786423E-2</v>
      </c>
      <c r="AX112" s="40">
        <v>2.4738466669630341E-2</v>
      </c>
      <c r="AY112" s="40">
        <v>2.5933281755894495E-2</v>
      </c>
      <c r="AZ112" s="40">
        <v>1.8705059325295495E-2</v>
      </c>
      <c r="BA112" s="40">
        <v>1.9085385783634053E-2</v>
      </c>
      <c r="BB112" s="40">
        <v>1.8756145519593998E-2</v>
      </c>
      <c r="BC112" s="40">
        <v>2.5974313778479474E-2</v>
      </c>
      <c r="BD112" s="40">
        <v>3.3265216539096518E-2</v>
      </c>
      <c r="BE112" s="40">
        <v>3.6762736722566407E-2</v>
      </c>
      <c r="BF112" s="40">
        <v>2.5170283210192337E-2</v>
      </c>
      <c r="BG112" s="40">
        <v>2.9877467310901639E-2</v>
      </c>
      <c r="BH112" s="40">
        <v>2.0074097061629236E-2</v>
      </c>
      <c r="BI112" s="40">
        <v>2.0743951087894678E-2</v>
      </c>
      <c r="BJ112" s="40">
        <v>1.8030803208151824E-2</v>
      </c>
      <c r="BK112" s="40">
        <v>8.6303270422690148E-2</v>
      </c>
      <c r="BL112" s="40">
        <v>2.924413551771066E-2</v>
      </c>
      <c r="BM112" s="40">
        <v>2.7760668328938618E-2</v>
      </c>
      <c r="BN112" s="40">
        <v>1.998286088929091E-2</v>
      </c>
      <c r="BO112" s="40">
        <v>1.0630741161722674E-2</v>
      </c>
      <c r="BP112" s="40">
        <v>3.2900258729826569E-2</v>
      </c>
      <c r="BQ112" s="40">
        <v>2.2977950510423062E-2</v>
      </c>
      <c r="BR112" s="40">
        <v>4.3554069520534526E-2</v>
      </c>
      <c r="BS112" s="40">
        <v>2.2618216658338283E-2</v>
      </c>
      <c r="BT112" s="40">
        <v>1.9480232335394473E-2</v>
      </c>
      <c r="BU112" s="40">
        <v>1.9616861524730422E-2</v>
      </c>
      <c r="BV112" s="40">
        <v>1.87788584867325E-2</v>
      </c>
      <c r="BW112" s="40">
        <v>1.7606267317620543E-2</v>
      </c>
      <c r="BX112" s="40">
        <v>3.6565262016368442E-2</v>
      </c>
      <c r="BY112" s="40">
        <v>6.5882154581947114E-2</v>
      </c>
      <c r="BZ112" s="40">
        <v>7.0764475475843205E-2</v>
      </c>
      <c r="CA112" s="40">
        <v>4.3592285145557186E-2</v>
      </c>
      <c r="CB112" s="40">
        <v>2.3681784566042974E-2</v>
      </c>
      <c r="CC112" s="40">
        <v>8.2511969514921318E-2</v>
      </c>
      <c r="CD112" s="40">
        <v>2.9238152716897874E-2</v>
      </c>
      <c r="CE112" s="40">
        <v>3.8477911384947938E-2</v>
      </c>
      <c r="CF112" s="40">
        <v>1.5337004046158577E-2</v>
      </c>
      <c r="CG112" s="40">
        <v>2.2677669584730629E-2</v>
      </c>
      <c r="CH112" s="40">
        <v>5.2576859999556178E-2</v>
      </c>
      <c r="CI112" s="40">
        <v>5.6092970503506201E-2</v>
      </c>
      <c r="CJ112" s="40">
        <v>5.6569018337711295E-2</v>
      </c>
      <c r="CK112" s="40">
        <v>5.480585172509278E-2</v>
      </c>
      <c r="CL112" s="40">
        <v>3.496013766971065E-2</v>
      </c>
      <c r="CM112" s="40">
        <v>0.11970972505044901</v>
      </c>
      <c r="CN112" s="40">
        <v>9.9003509269793191E-2</v>
      </c>
      <c r="CO112" s="40">
        <v>9.0688526597096836E-2</v>
      </c>
      <c r="CP112" s="40">
        <v>1.7997245080424464E-2</v>
      </c>
      <c r="CQ112" s="40">
        <v>4.4324435614875292E-2</v>
      </c>
      <c r="CR112" s="40">
        <v>4.2931603513163358E-2</v>
      </c>
      <c r="CS112" s="40">
        <v>9.8825590954527406E-2</v>
      </c>
      <c r="CT112" s="40">
        <v>0.12290356752675846</v>
      </c>
      <c r="CU112" s="40">
        <v>2.519181199758384E-2</v>
      </c>
      <c r="CV112" s="40">
        <v>4.3218858246045558E-3</v>
      </c>
      <c r="CW112" s="40">
        <v>1.2702444017279206E-2</v>
      </c>
      <c r="CX112" s="40">
        <v>1.8783051506775911E-2</v>
      </c>
      <c r="CY112" s="40">
        <v>1.8823827999538922E-2</v>
      </c>
      <c r="CZ112" s="40">
        <v>2.2200093309407566E-2</v>
      </c>
      <c r="DA112" s="40">
        <v>1.0465977946666636</v>
      </c>
      <c r="DB112" s="40">
        <v>3.4038352588769645E-2</v>
      </c>
      <c r="DC112" s="40">
        <v>1.3028497475991553E-2</v>
      </c>
      <c r="DD112" s="40">
        <v>4.2505051242160023E-2</v>
      </c>
      <c r="DE112" s="40">
        <v>3.5092629485330672E-2</v>
      </c>
      <c r="DF112" s="40">
        <v>1.7696514673810566E-2</v>
      </c>
      <c r="DG112" s="40">
        <v>1.9880130553334055E-2</v>
      </c>
      <c r="DH112" s="40">
        <v>3.0788790791017071E-2</v>
      </c>
      <c r="DI112" s="40">
        <v>7.9669236785103997E-3</v>
      </c>
      <c r="DJ112" s="40"/>
    </row>
    <row r="113" spans="1:144" s="3" customFormat="1" ht="13">
      <c r="A113" s="1"/>
      <c r="B113" s="16">
        <v>104</v>
      </c>
      <c r="C113" s="40">
        <v>2.3908138596592742E-3</v>
      </c>
      <c r="D113" s="40">
        <v>8.5852189080786714E-4</v>
      </c>
      <c r="E113" s="40">
        <v>1.9394462692310342E-3</v>
      </c>
      <c r="F113" s="40">
        <v>1.3376325155679822E-3</v>
      </c>
      <c r="G113" s="40">
        <v>2.7172008989411571E-3</v>
      </c>
      <c r="H113" s="40">
        <v>2.3221270155045753E-3</v>
      </c>
      <c r="I113" s="40">
        <v>2.955171515408373E-3</v>
      </c>
      <c r="J113" s="40">
        <v>2.4797939862940088E-3</v>
      </c>
      <c r="K113" s="40">
        <v>9.0109077766451818E-4</v>
      </c>
      <c r="L113" s="40">
        <v>2.47186301696228E-3</v>
      </c>
      <c r="M113" s="40">
        <v>4.1815930144523906E-3</v>
      </c>
      <c r="N113" s="40">
        <v>5.7307677909648313E-3</v>
      </c>
      <c r="O113" s="40">
        <v>1.7608205914014475E-3</v>
      </c>
      <c r="P113" s="40">
        <v>1.327374392460145E-3</v>
      </c>
      <c r="Q113" s="40">
        <v>2.6664066329763819E-3</v>
      </c>
      <c r="R113" s="40">
        <v>6.6253851262791999E-3</v>
      </c>
      <c r="S113" s="40">
        <v>2.8978424751067576E-3</v>
      </c>
      <c r="T113" s="40">
        <v>2.6501814116540699E-3</v>
      </c>
      <c r="U113" s="40">
        <v>3.7959195140707686E-3</v>
      </c>
      <c r="V113" s="40">
        <v>4.9885124408921757E-3</v>
      </c>
      <c r="W113" s="40">
        <v>5.1271252329078967E-3</v>
      </c>
      <c r="X113" s="40">
        <v>4.1838096427875473E-3</v>
      </c>
      <c r="Y113" s="40">
        <v>4.8898024137072529E-3</v>
      </c>
      <c r="Z113" s="40">
        <v>3.5120685604558477E-3</v>
      </c>
      <c r="AA113" s="40">
        <v>3.30730001066299E-3</v>
      </c>
      <c r="AB113" s="40">
        <v>3.1603534198877646E-3</v>
      </c>
      <c r="AC113" s="40">
        <v>2.5021646865459714E-3</v>
      </c>
      <c r="AD113" s="40">
        <v>2.6860172440172424E-3</v>
      </c>
      <c r="AE113" s="40">
        <v>3.5822224505866703E-3</v>
      </c>
      <c r="AF113" s="40">
        <v>4.6980256130544082E-3</v>
      </c>
      <c r="AG113" s="40">
        <v>5.6296136576092148E-3</v>
      </c>
      <c r="AH113" s="40">
        <v>4.3173544345658389E-3</v>
      </c>
      <c r="AI113" s="40">
        <v>3.3502300674749901E-3</v>
      </c>
      <c r="AJ113" s="40">
        <v>3.1316996726209038E-3</v>
      </c>
      <c r="AK113" s="40">
        <v>4.037819760504293E-3</v>
      </c>
      <c r="AL113" s="40">
        <v>4.7496551956809031E-3</v>
      </c>
      <c r="AM113" s="40">
        <v>5.0568439569954942E-3</v>
      </c>
      <c r="AN113" s="40">
        <v>4.5583362665300555E-3</v>
      </c>
      <c r="AO113" s="40">
        <v>6.0042144771042969E-3</v>
      </c>
      <c r="AP113" s="40">
        <v>5.0546216160714912E-3</v>
      </c>
      <c r="AQ113" s="40">
        <v>6.4881398078288129E-3</v>
      </c>
      <c r="AR113" s="40">
        <v>5.8409589842614244E-3</v>
      </c>
      <c r="AS113" s="40">
        <v>2.2836691530608039E-2</v>
      </c>
      <c r="AT113" s="40">
        <v>5.2199385279510973E-3</v>
      </c>
      <c r="AU113" s="40">
        <v>1.0246092115720623E-3</v>
      </c>
      <c r="AV113" s="40">
        <v>3.6940477165983364E-3</v>
      </c>
      <c r="AW113" s="40">
        <v>2.5550990287084071E-3</v>
      </c>
      <c r="AX113" s="40">
        <v>5.2836879012292661E-3</v>
      </c>
      <c r="AY113" s="40">
        <v>5.1401211791086169E-3</v>
      </c>
      <c r="AZ113" s="40">
        <v>3.4991116760670644E-3</v>
      </c>
      <c r="BA113" s="40">
        <v>2.5183711752834203E-3</v>
      </c>
      <c r="BB113" s="40">
        <v>5.2260030161192586E-3</v>
      </c>
      <c r="BC113" s="40">
        <v>3.9624792259408334E-3</v>
      </c>
      <c r="BD113" s="40">
        <v>2.8458446051508007E-3</v>
      </c>
      <c r="BE113" s="40">
        <v>3.5984410493118991E-3</v>
      </c>
      <c r="BF113" s="40">
        <v>3.8791572927189097E-3</v>
      </c>
      <c r="BG113" s="40">
        <v>3.9078604267849103E-3</v>
      </c>
      <c r="BH113" s="40">
        <v>2.4617144046339611E-3</v>
      </c>
      <c r="BI113" s="40">
        <v>2.5425559575002381E-3</v>
      </c>
      <c r="BJ113" s="40">
        <v>2.5017605429745945E-3</v>
      </c>
      <c r="BK113" s="40">
        <v>2.3946798289633821E-3</v>
      </c>
      <c r="BL113" s="40">
        <v>4.2752571716712711E-3</v>
      </c>
      <c r="BM113" s="40">
        <v>1.9104682052918491E-3</v>
      </c>
      <c r="BN113" s="40">
        <v>1.1656585536753753E-3</v>
      </c>
      <c r="BO113" s="40">
        <v>5.1535027794080289E-4</v>
      </c>
      <c r="BP113" s="40">
        <v>1.5853114256086972E-3</v>
      </c>
      <c r="BQ113" s="40">
        <v>2.0151840516161438E-3</v>
      </c>
      <c r="BR113" s="40">
        <v>1.1685796720434254E-2</v>
      </c>
      <c r="BS113" s="40">
        <v>7.0795349149837331E-3</v>
      </c>
      <c r="BT113" s="40">
        <v>1.6981087047436827E-3</v>
      </c>
      <c r="BU113" s="40">
        <v>1.6083153730394337E-3</v>
      </c>
      <c r="BV113" s="40">
        <v>3.4439103571290673E-3</v>
      </c>
      <c r="BW113" s="40">
        <v>1.6466183673364383E-3</v>
      </c>
      <c r="BX113" s="40">
        <v>5.2619857179698748E-3</v>
      </c>
      <c r="BY113" s="40">
        <v>7.8417641410323518E-3</v>
      </c>
      <c r="BZ113" s="40">
        <v>4.867373826003267E-3</v>
      </c>
      <c r="CA113" s="40">
        <v>2.4587520808676258E-3</v>
      </c>
      <c r="CB113" s="40">
        <v>2.6108128118464452E-3</v>
      </c>
      <c r="CC113" s="40">
        <v>1.5927591467313658E-2</v>
      </c>
      <c r="CD113" s="40">
        <v>4.561310585217331E-3</v>
      </c>
      <c r="CE113" s="40">
        <v>3.1666970856812403E-3</v>
      </c>
      <c r="CF113" s="40">
        <v>6.4021406840393091E-4</v>
      </c>
      <c r="CG113" s="40">
        <v>7.6149367919604392E-3</v>
      </c>
      <c r="CH113" s="40">
        <v>7.6699441119013664E-3</v>
      </c>
      <c r="CI113" s="40">
        <v>2.5336888497479544E-3</v>
      </c>
      <c r="CJ113" s="40">
        <v>1.4879806821120164E-2</v>
      </c>
      <c r="CK113" s="40">
        <v>1.0967783521878865E-2</v>
      </c>
      <c r="CL113" s="40">
        <v>2.2254960222833462E-3</v>
      </c>
      <c r="CM113" s="40">
        <v>2.8289649774762694E-3</v>
      </c>
      <c r="CN113" s="40">
        <v>2.5534591737207193E-3</v>
      </c>
      <c r="CO113" s="40">
        <v>2.4341598131637837E-3</v>
      </c>
      <c r="CP113" s="40">
        <v>2.886925876899133E-3</v>
      </c>
      <c r="CQ113" s="40">
        <v>6.0092761178185319E-3</v>
      </c>
      <c r="CR113" s="40">
        <v>1.3905702178293256E-3</v>
      </c>
      <c r="CS113" s="40">
        <v>2.4137484632533474E-3</v>
      </c>
      <c r="CT113" s="40">
        <v>1.8438181210840691E-3</v>
      </c>
      <c r="CU113" s="40">
        <v>1.3687015966617631E-3</v>
      </c>
      <c r="CV113" s="40">
        <v>3.5354145097307499E-4</v>
      </c>
      <c r="CW113" s="40">
        <v>1.55026772302965E-3</v>
      </c>
      <c r="CX113" s="40">
        <v>1.632323681072747E-3</v>
      </c>
      <c r="CY113" s="40">
        <v>2.2543753839409011E-3</v>
      </c>
      <c r="CZ113" s="40">
        <v>1.8389571976713602E-3</v>
      </c>
      <c r="DA113" s="40">
        <v>2.0321209173967529E-3</v>
      </c>
      <c r="DB113" s="40">
        <v>1.0041557900249902</v>
      </c>
      <c r="DC113" s="40">
        <v>1.0641219373532353E-3</v>
      </c>
      <c r="DD113" s="40">
        <v>1.5467103215277269E-3</v>
      </c>
      <c r="DE113" s="40">
        <v>1.2650985776951013E-3</v>
      </c>
      <c r="DF113" s="40">
        <v>6.3199445097757156E-3</v>
      </c>
      <c r="DG113" s="40">
        <v>2.9154464917330518E-3</v>
      </c>
      <c r="DH113" s="40">
        <v>3.7767968559462746E-3</v>
      </c>
      <c r="DI113" s="40">
        <v>8.7634225977574573E-4</v>
      </c>
      <c r="DJ113" s="40"/>
    </row>
    <row r="114" spans="1:144" s="3" customFormat="1" ht="13">
      <c r="A114" s="1"/>
      <c r="B114" s="16">
        <v>105</v>
      </c>
      <c r="C114" s="40">
        <v>3.1358489178436689E-4</v>
      </c>
      <c r="D114" s="40">
        <v>1.8690943919133558E-4</v>
      </c>
      <c r="E114" s="40">
        <v>2.8674954554671489E-4</v>
      </c>
      <c r="F114" s="40">
        <v>2.4059295358597931E-4</v>
      </c>
      <c r="G114" s="40">
        <v>5.2349968215568683E-4</v>
      </c>
      <c r="H114" s="40">
        <v>4.1499200376402586E-4</v>
      </c>
      <c r="I114" s="40">
        <v>5.2839747956799957E-4</v>
      </c>
      <c r="J114" s="40">
        <v>4.432037312438029E-4</v>
      </c>
      <c r="K114" s="40">
        <v>2.3947959288883676E-4</v>
      </c>
      <c r="L114" s="40">
        <v>1.8233478728052946E-4</v>
      </c>
      <c r="M114" s="40">
        <v>6.5412239357408026E-4</v>
      </c>
      <c r="N114" s="40">
        <v>1.3191682449888246E-4</v>
      </c>
      <c r="O114" s="40">
        <v>3.9015630237656694E-4</v>
      </c>
      <c r="P114" s="40">
        <v>3.1249031024899697E-4</v>
      </c>
      <c r="Q114" s="40">
        <v>6.3715452609135713E-4</v>
      </c>
      <c r="R114" s="40">
        <v>1.4193447303696074E-3</v>
      </c>
      <c r="S114" s="40">
        <v>1.0133225202858252E-3</v>
      </c>
      <c r="T114" s="40">
        <v>5.5376553972791818E-4</v>
      </c>
      <c r="U114" s="40">
        <v>9.9163229120720385E-4</v>
      </c>
      <c r="V114" s="40">
        <v>3.2762108052476779E-4</v>
      </c>
      <c r="W114" s="40">
        <v>8.3208463744331577E-4</v>
      </c>
      <c r="X114" s="40">
        <v>7.5971835599450074E-4</v>
      </c>
      <c r="Y114" s="40">
        <v>7.1806470102278618E-4</v>
      </c>
      <c r="Z114" s="40">
        <v>8.3465070168502024E-4</v>
      </c>
      <c r="AA114" s="40">
        <v>1.0432939153030003E-3</v>
      </c>
      <c r="AB114" s="40">
        <v>6.1750885626821802E-4</v>
      </c>
      <c r="AC114" s="40">
        <v>7.8672031287963255E-4</v>
      </c>
      <c r="AD114" s="40">
        <v>5.645794820243453E-4</v>
      </c>
      <c r="AE114" s="40">
        <v>9.7926279492943614E-4</v>
      </c>
      <c r="AF114" s="40">
        <v>2.3532251044792317E-3</v>
      </c>
      <c r="AG114" s="40">
        <v>1.3597092037005818E-3</v>
      </c>
      <c r="AH114" s="40">
        <v>2.0599303275016167E-3</v>
      </c>
      <c r="AI114" s="40">
        <v>1.3083515197039189E-3</v>
      </c>
      <c r="AJ114" s="40">
        <v>1.4787228154168291E-3</v>
      </c>
      <c r="AK114" s="40">
        <v>1.0196899582607085E-3</v>
      </c>
      <c r="AL114" s="40">
        <v>1.7419620801143298E-3</v>
      </c>
      <c r="AM114" s="40">
        <v>8.3210737084221296E-4</v>
      </c>
      <c r="AN114" s="40">
        <v>9.0384247504621577E-4</v>
      </c>
      <c r="AO114" s="40">
        <v>1.0738562445894548E-3</v>
      </c>
      <c r="AP114" s="40">
        <v>1.2534411836108818E-3</v>
      </c>
      <c r="AQ114" s="40">
        <v>6.333008638163797E-4</v>
      </c>
      <c r="AR114" s="40">
        <v>9.8454396037708997E-4</v>
      </c>
      <c r="AS114" s="40">
        <v>1.7438417937192564E-3</v>
      </c>
      <c r="AT114" s="40">
        <v>1.4262973637669571E-3</v>
      </c>
      <c r="AU114" s="40">
        <v>3.451928508620216E-4</v>
      </c>
      <c r="AV114" s="40">
        <v>6.2875442625854314E-4</v>
      </c>
      <c r="AW114" s="40">
        <v>1.2905807476168067E-3</v>
      </c>
      <c r="AX114" s="40">
        <v>2.5153085946491623E-3</v>
      </c>
      <c r="AY114" s="40">
        <v>1.9028555377594591E-3</v>
      </c>
      <c r="AZ114" s="40">
        <v>1.0943559213196198E-3</v>
      </c>
      <c r="BA114" s="40">
        <v>2.1565928246524335E-4</v>
      </c>
      <c r="BB114" s="40">
        <v>5.3565066674574242E-4</v>
      </c>
      <c r="BC114" s="40">
        <v>6.8014257474425838E-4</v>
      </c>
      <c r="BD114" s="40">
        <v>1.3305403254690565E-3</v>
      </c>
      <c r="BE114" s="40">
        <v>1.5504319823665439E-3</v>
      </c>
      <c r="BF114" s="40">
        <v>7.4350193005729185E-4</v>
      </c>
      <c r="BG114" s="40">
        <v>8.0752684383605553E-4</v>
      </c>
      <c r="BH114" s="40">
        <v>9.512028169612293E-4</v>
      </c>
      <c r="BI114" s="40">
        <v>9.1401068939115228E-4</v>
      </c>
      <c r="BJ114" s="40">
        <v>6.1598757996471408E-4</v>
      </c>
      <c r="BK114" s="40">
        <v>1.2124945108314305E-3</v>
      </c>
      <c r="BL114" s="40">
        <v>1.2379633391676696E-3</v>
      </c>
      <c r="BM114" s="40">
        <v>6.2888422688237716E-4</v>
      </c>
      <c r="BN114" s="40">
        <v>4.243428169961672E-4</v>
      </c>
      <c r="BO114" s="40">
        <v>1.1701212395694686E-4</v>
      </c>
      <c r="BP114" s="40">
        <v>4.1338690346807478E-4</v>
      </c>
      <c r="BQ114" s="40">
        <v>1.7848683119171954E-3</v>
      </c>
      <c r="BR114" s="40">
        <v>3.8414965180381564E-4</v>
      </c>
      <c r="BS114" s="40">
        <v>4.5694077696069112E-4</v>
      </c>
      <c r="BT114" s="40">
        <v>7.3102584217928698E-4</v>
      </c>
      <c r="BU114" s="40">
        <v>6.0319126645187705E-4</v>
      </c>
      <c r="BV114" s="40">
        <v>5.8755466164255184E-4</v>
      </c>
      <c r="BW114" s="40">
        <v>5.1155143381136558E-4</v>
      </c>
      <c r="BX114" s="40">
        <v>8.0170703899593552E-4</v>
      </c>
      <c r="BY114" s="40">
        <v>1.0848864497462257E-3</v>
      </c>
      <c r="BZ114" s="40">
        <v>9.4732422416994079E-4</v>
      </c>
      <c r="CA114" s="40">
        <v>5.4280402951629406E-4</v>
      </c>
      <c r="CB114" s="40">
        <v>5.075425703857042E-4</v>
      </c>
      <c r="CC114" s="40">
        <v>8.4396535095025032E-4</v>
      </c>
      <c r="CD114" s="40">
        <v>2.6708320502706048E-4</v>
      </c>
      <c r="CE114" s="40">
        <v>4.3442587801393901E-4</v>
      </c>
      <c r="CF114" s="40">
        <v>1.5813490834788125E-4</v>
      </c>
      <c r="CG114" s="40">
        <v>2.4793871958643656E-4</v>
      </c>
      <c r="CH114" s="40">
        <v>4.4028072552171479E-4</v>
      </c>
      <c r="CI114" s="40">
        <v>6.7927684213231314E-4</v>
      </c>
      <c r="CJ114" s="40">
        <v>6.4081981091357624E-4</v>
      </c>
      <c r="CK114" s="40">
        <v>3.7378596843115576E-4</v>
      </c>
      <c r="CL114" s="40">
        <v>3.4285208562542937E-4</v>
      </c>
      <c r="CM114" s="40">
        <v>9.7585880062596767E-4</v>
      </c>
      <c r="CN114" s="40">
        <v>8.1132505904476463E-4</v>
      </c>
      <c r="CO114" s="40">
        <v>1.3829968079489066E-3</v>
      </c>
      <c r="CP114" s="40">
        <v>1.1788121810360377E-3</v>
      </c>
      <c r="CQ114" s="40">
        <v>1.3727608623647803E-3</v>
      </c>
      <c r="CR114" s="40">
        <v>7.4976925695642127E-4</v>
      </c>
      <c r="CS114" s="40">
        <v>1.5943373958499046E-3</v>
      </c>
      <c r="CT114" s="40">
        <v>9.3660494012339369E-4</v>
      </c>
      <c r="CU114" s="40">
        <v>6.9878029893021888E-4</v>
      </c>
      <c r="CV114" s="40">
        <v>1.1497235948486092E-4</v>
      </c>
      <c r="CW114" s="40">
        <v>8.0334520076263103E-4</v>
      </c>
      <c r="CX114" s="40">
        <v>1.2271204947983598E-3</v>
      </c>
      <c r="CY114" s="40">
        <v>1.4526513894825919E-3</v>
      </c>
      <c r="CZ114" s="40">
        <v>7.2318863217173005E-4</v>
      </c>
      <c r="DA114" s="40">
        <v>1.0545869019101979E-3</v>
      </c>
      <c r="DB114" s="40">
        <v>3.5454968837014453E-4</v>
      </c>
      <c r="DC114" s="40">
        <v>1.0003339215245939</v>
      </c>
      <c r="DD114" s="40">
        <v>7.7419407301683918E-4</v>
      </c>
      <c r="DE114" s="40">
        <v>4.3456402423605806E-4</v>
      </c>
      <c r="DF114" s="40">
        <v>7.2073968376056669E-4</v>
      </c>
      <c r="DG114" s="40">
        <v>3.3243113886329532E-4</v>
      </c>
      <c r="DH114" s="40">
        <v>8.50442829542186E-4</v>
      </c>
      <c r="DI114" s="40">
        <v>1.4973524690959863E-4</v>
      </c>
      <c r="DJ114" s="40"/>
    </row>
    <row r="115" spans="1:144" s="3" customFormat="1" ht="13">
      <c r="A115" s="1"/>
      <c r="B115" s="16">
        <v>106</v>
      </c>
      <c r="C115" s="40">
        <v>6.8436579831537814E-4</v>
      </c>
      <c r="D115" s="40">
        <v>4.0760329215696575E-4</v>
      </c>
      <c r="E115" s="40">
        <v>6.1345684733613058E-4</v>
      </c>
      <c r="F115" s="40">
        <v>5.2095979752982016E-4</v>
      </c>
      <c r="G115" s="40">
        <v>1.1555210114018565E-3</v>
      </c>
      <c r="H115" s="40">
        <v>9.1976190608315897E-4</v>
      </c>
      <c r="I115" s="40">
        <v>1.1682854457547688E-3</v>
      </c>
      <c r="J115" s="40">
        <v>9.7700265695873528E-4</v>
      </c>
      <c r="K115" s="40">
        <v>4.6652421141951347E-4</v>
      </c>
      <c r="L115" s="40">
        <v>3.9311987340327818E-4</v>
      </c>
      <c r="M115" s="40">
        <v>1.4478030566287328E-3</v>
      </c>
      <c r="N115" s="40">
        <v>2.9280950528561445E-4</v>
      </c>
      <c r="O115" s="40">
        <v>6.1387214832572313E-4</v>
      </c>
      <c r="P115" s="40">
        <v>6.9879477384828155E-4</v>
      </c>
      <c r="Q115" s="40">
        <v>8.6459769420511813E-4</v>
      </c>
      <c r="R115" s="40">
        <v>1.2869530102839687E-3</v>
      </c>
      <c r="S115" s="40">
        <v>8.0852392977338698E-4</v>
      </c>
      <c r="T115" s="40">
        <v>5.1843929155624474E-4</v>
      </c>
      <c r="U115" s="40">
        <v>2.1964823337224785E-3</v>
      </c>
      <c r="V115" s="40">
        <v>7.2039674266378192E-4</v>
      </c>
      <c r="W115" s="40">
        <v>1.830215906597654E-3</v>
      </c>
      <c r="X115" s="40">
        <v>1.6970779740306944E-3</v>
      </c>
      <c r="Y115" s="40">
        <v>1.5705732493830674E-3</v>
      </c>
      <c r="Z115" s="40">
        <v>1.8736791293977892E-3</v>
      </c>
      <c r="AA115" s="40">
        <v>2.2548747417772625E-3</v>
      </c>
      <c r="AB115" s="40">
        <v>1.3704381536450132E-3</v>
      </c>
      <c r="AC115" s="40">
        <v>1.755374916478194E-3</v>
      </c>
      <c r="AD115" s="40">
        <v>1.2589831674667364E-3</v>
      </c>
      <c r="AE115" s="40">
        <v>2.1586665401987773E-3</v>
      </c>
      <c r="AF115" s="40">
        <v>4.5186453613417282E-3</v>
      </c>
      <c r="AG115" s="40">
        <v>2.9828731461303505E-3</v>
      </c>
      <c r="AH115" s="40">
        <v>4.5447743097537206E-3</v>
      </c>
      <c r="AI115" s="40">
        <v>2.9405374497220899E-3</v>
      </c>
      <c r="AJ115" s="40">
        <v>3.0990177415317192E-3</v>
      </c>
      <c r="AK115" s="40">
        <v>2.2645128432235758E-3</v>
      </c>
      <c r="AL115" s="40">
        <v>3.860993058570399E-3</v>
      </c>
      <c r="AM115" s="40">
        <v>1.8461431102826205E-3</v>
      </c>
      <c r="AN115" s="40">
        <v>2.0049515553327607E-3</v>
      </c>
      <c r="AO115" s="40">
        <v>2.3743004840296304E-3</v>
      </c>
      <c r="AP115" s="40">
        <v>2.7721601292644634E-3</v>
      </c>
      <c r="AQ115" s="40">
        <v>1.3763267697059129E-3</v>
      </c>
      <c r="AR115" s="40">
        <v>2.1938063935883121E-3</v>
      </c>
      <c r="AS115" s="40">
        <v>3.8499360881053333E-3</v>
      </c>
      <c r="AT115" s="40">
        <v>3.0485235039534541E-3</v>
      </c>
      <c r="AU115" s="40">
        <v>7.7079043060027119E-4</v>
      </c>
      <c r="AV115" s="40">
        <v>1.193728436045301E-3</v>
      </c>
      <c r="AW115" s="40">
        <v>2.883497810701467E-3</v>
      </c>
      <c r="AX115" s="40">
        <v>5.5564816647677472E-3</v>
      </c>
      <c r="AY115" s="40">
        <v>4.2849920996779044E-3</v>
      </c>
      <c r="AZ115" s="40">
        <v>2.3664221945827041E-3</v>
      </c>
      <c r="BA115" s="40">
        <v>4.5980805198535349E-4</v>
      </c>
      <c r="BB115" s="40">
        <v>1.1808996664210839E-3</v>
      </c>
      <c r="BC115" s="40">
        <v>1.5104434601257875E-3</v>
      </c>
      <c r="BD115" s="40">
        <v>2.7011914944630247E-3</v>
      </c>
      <c r="BE115" s="40">
        <v>3.2985938936437175E-3</v>
      </c>
      <c r="BF115" s="40">
        <v>1.5147176801521183E-3</v>
      </c>
      <c r="BG115" s="40">
        <v>1.5415629307930999E-3</v>
      </c>
      <c r="BH115" s="40">
        <v>2.0671438110391421E-3</v>
      </c>
      <c r="BI115" s="40">
        <v>1.9175082232084561E-3</v>
      </c>
      <c r="BJ115" s="40">
        <v>1.3517592370412355E-3</v>
      </c>
      <c r="BK115" s="40">
        <v>2.6491042468772289E-3</v>
      </c>
      <c r="BL115" s="40">
        <v>2.6337027399616149E-3</v>
      </c>
      <c r="BM115" s="40">
        <v>1.4325584032981494E-3</v>
      </c>
      <c r="BN115" s="40">
        <v>9.1791613874661366E-4</v>
      </c>
      <c r="BO115" s="40">
        <v>2.4369225419185726E-4</v>
      </c>
      <c r="BP115" s="40">
        <v>8.9895585101487803E-4</v>
      </c>
      <c r="BQ115" s="40">
        <v>4.0020357629955228E-3</v>
      </c>
      <c r="BR115" s="40">
        <v>7.0476978679781185E-4</v>
      </c>
      <c r="BS115" s="40">
        <v>9.8957476730347164E-4</v>
      </c>
      <c r="BT115" s="40">
        <v>1.5195234258457745E-3</v>
      </c>
      <c r="BU115" s="40">
        <v>1.2234672662513066E-3</v>
      </c>
      <c r="BV115" s="40">
        <v>9.2106638273602539E-4</v>
      </c>
      <c r="BW115" s="40">
        <v>9.2045278908489312E-4</v>
      </c>
      <c r="BX115" s="40">
        <v>1.7983795005004819E-3</v>
      </c>
      <c r="BY115" s="40">
        <v>2.3216675529250225E-3</v>
      </c>
      <c r="BZ115" s="40">
        <v>2.2060414408830746E-3</v>
      </c>
      <c r="CA115" s="40">
        <v>1.2998180156814122E-3</v>
      </c>
      <c r="CB115" s="40">
        <v>1.2033380455481566E-3</v>
      </c>
      <c r="CC115" s="40">
        <v>1.8674207441061021E-3</v>
      </c>
      <c r="CD115" s="40">
        <v>5.5648360432027707E-4</v>
      </c>
      <c r="CE115" s="40">
        <v>9.1130812587960329E-4</v>
      </c>
      <c r="CF115" s="40">
        <v>3.1831243807456475E-4</v>
      </c>
      <c r="CG115" s="40">
        <v>5.4276801211148413E-4</v>
      </c>
      <c r="CH115" s="40">
        <v>1.0080146169392965E-3</v>
      </c>
      <c r="CI115" s="40">
        <v>1.6011233053446451E-3</v>
      </c>
      <c r="CJ115" s="40">
        <v>1.4292607330163513E-3</v>
      </c>
      <c r="CK115" s="40">
        <v>8.0875472854938289E-4</v>
      </c>
      <c r="CL115" s="40">
        <v>7.1229982580750561E-4</v>
      </c>
      <c r="CM115" s="40">
        <v>2.2531458898977412E-3</v>
      </c>
      <c r="CN115" s="40">
        <v>1.8539655937360377E-3</v>
      </c>
      <c r="CO115" s="40">
        <v>3.0663629196235982E-3</v>
      </c>
      <c r="CP115" s="40">
        <v>2.7326020868115512E-3</v>
      </c>
      <c r="CQ115" s="40">
        <v>3.1011186866001725E-3</v>
      </c>
      <c r="CR115" s="40">
        <v>1.7101026935064188E-3</v>
      </c>
      <c r="CS115" s="40">
        <v>3.536863472747728E-3</v>
      </c>
      <c r="CT115" s="40">
        <v>2.093754982414158E-3</v>
      </c>
      <c r="CU115" s="40">
        <v>1.5691000529460312E-3</v>
      </c>
      <c r="CV115" s="40">
        <v>2.173094169093023E-4</v>
      </c>
      <c r="CW115" s="40">
        <v>1.832366160822396E-3</v>
      </c>
      <c r="CX115" s="40">
        <v>1.7929820922049156E-3</v>
      </c>
      <c r="CY115" s="40">
        <v>3.2146875436469264E-3</v>
      </c>
      <c r="CZ115" s="40">
        <v>1.5964114801340905E-3</v>
      </c>
      <c r="DA115" s="40">
        <v>2.3648863685702074E-3</v>
      </c>
      <c r="DB115" s="40">
        <v>7.8427272254463743E-4</v>
      </c>
      <c r="DC115" s="40">
        <v>7.8942559471366488E-4</v>
      </c>
      <c r="DD115" s="40">
        <v>1.0017703120089849</v>
      </c>
      <c r="DE115" s="40">
        <v>9.6565806592263225E-4</v>
      </c>
      <c r="DF115" s="40">
        <v>1.4595771184123807E-3</v>
      </c>
      <c r="DG115" s="40">
        <v>7.4845792979130992E-4</v>
      </c>
      <c r="DH115" s="40">
        <v>1.9688137034806321E-3</v>
      </c>
      <c r="DI115" s="40">
        <v>3.310041296207689E-4</v>
      </c>
      <c r="DJ115" s="40"/>
    </row>
    <row r="116" spans="1:144" s="3" customFormat="1" ht="13">
      <c r="A116" s="1"/>
      <c r="B116" s="16">
        <v>107</v>
      </c>
      <c r="C116" s="40">
        <v>7.345452907382558E-6</v>
      </c>
      <c r="D116" s="40">
        <v>4.6739511627341939E-6</v>
      </c>
      <c r="E116" s="40">
        <v>7.1033124456919882E-6</v>
      </c>
      <c r="F116" s="40">
        <v>6.2468231059330605E-6</v>
      </c>
      <c r="G116" s="40">
        <v>9.6145665239230372E-6</v>
      </c>
      <c r="H116" s="40">
        <v>6.5883324537920698E-6</v>
      </c>
      <c r="I116" s="40">
        <v>8.2766189286792397E-6</v>
      </c>
      <c r="J116" s="40">
        <v>7.5393977732485928E-6</v>
      </c>
      <c r="K116" s="40">
        <v>4.8177588137675282E-6</v>
      </c>
      <c r="L116" s="40">
        <v>4.3727165824794544E-6</v>
      </c>
      <c r="M116" s="40">
        <v>1.2702046324454748E-5</v>
      </c>
      <c r="N116" s="40">
        <v>3.4966168586087398E-6</v>
      </c>
      <c r="O116" s="40">
        <v>4.8848533144143146E-6</v>
      </c>
      <c r="P116" s="40">
        <v>9.971918777046802E-6</v>
      </c>
      <c r="Q116" s="40">
        <v>8.6320697982952493E-6</v>
      </c>
      <c r="R116" s="40">
        <v>2.2586460820489044E-5</v>
      </c>
      <c r="S116" s="40">
        <v>8.0032387869978935E-6</v>
      </c>
      <c r="T116" s="40">
        <v>5.1195721404032819E-6</v>
      </c>
      <c r="U116" s="40">
        <v>9.9750304404336314E-6</v>
      </c>
      <c r="V116" s="40">
        <v>4.4914746509307252E-6</v>
      </c>
      <c r="W116" s="40">
        <v>1.0107181704853493E-5</v>
      </c>
      <c r="X116" s="40">
        <v>8.7328580261684671E-6</v>
      </c>
      <c r="Y116" s="40">
        <v>7.3628425635915292E-6</v>
      </c>
      <c r="Z116" s="40">
        <v>1.5492558076716848E-5</v>
      </c>
      <c r="AA116" s="40">
        <v>1.4861151725600436E-5</v>
      </c>
      <c r="AB116" s="40">
        <v>7.6788730655512443E-6</v>
      </c>
      <c r="AC116" s="40">
        <v>1.717072596888296E-5</v>
      </c>
      <c r="AD116" s="40">
        <v>1.5025908502885173E-5</v>
      </c>
      <c r="AE116" s="40">
        <v>1.6930197286892771E-5</v>
      </c>
      <c r="AF116" s="40">
        <v>1.6764738469041011E-5</v>
      </c>
      <c r="AG116" s="40">
        <v>1.7507237603543354E-5</v>
      </c>
      <c r="AH116" s="40">
        <v>1.7609558342476549E-5</v>
      </c>
      <c r="AI116" s="40">
        <v>1.9821012444936634E-5</v>
      </c>
      <c r="AJ116" s="40">
        <v>1.0150645315974232E-5</v>
      </c>
      <c r="AK116" s="40">
        <v>2.3115380219082549E-5</v>
      </c>
      <c r="AL116" s="40">
        <v>4.1106014025800001E-5</v>
      </c>
      <c r="AM116" s="40">
        <v>1.4874788465222407E-5</v>
      </c>
      <c r="AN116" s="40">
        <v>2.2933274186749194E-5</v>
      </c>
      <c r="AO116" s="40">
        <v>1.463953031360557E-5</v>
      </c>
      <c r="AP116" s="40">
        <v>1.3600399893924608E-5</v>
      </c>
      <c r="AQ116" s="40">
        <v>8.773848564978928E-6</v>
      </c>
      <c r="AR116" s="40">
        <v>1.3032183274207852E-5</v>
      </c>
      <c r="AS116" s="40">
        <v>2.9955309429377463E-5</v>
      </c>
      <c r="AT116" s="40">
        <v>2.3727850568692131E-5</v>
      </c>
      <c r="AU116" s="40">
        <v>5.2848629045718354E-6</v>
      </c>
      <c r="AV116" s="40">
        <v>8.6236529447479577E-6</v>
      </c>
      <c r="AW116" s="40">
        <v>1.966324418921483E-5</v>
      </c>
      <c r="AX116" s="40">
        <v>2.6632887736618315E-5</v>
      </c>
      <c r="AY116" s="40">
        <v>2.9743041556841294E-5</v>
      </c>
      <c r="AZ116" s="40">
        <v>1.1747777132768278E-5</v>
      </c>
      <c r="BA116" s="40">
        <v>6.0914323251246122E-6</v>
      </c>
      <c r="BB116" s="40">
        <v>8.9083664379792627E-6</v>
      </c>
      <c r="BC116" s="40">
        <v>1.4597439753932022E-5</v>
      </c>
      <c r="BD116" s="40">
        <v>1.528112203736601E-5</v>
      </c>
      <c r="BE116" s="40">
        <v>1.8523462302870141E-5</v>
      </c>
      <c r="BF116" s="40">
        <v>9.7042000400042101E-6</v>
      </c>
      <c r="BG116" s="40">
        <v>1.3398282822690841E-5</v>
      </c>
      <c r="BH116" s="40">
        <v>1.718056700950563E-5</v>
      </c>
      <c r="BI116" s="40">
        <v>1.0884990788212626E-5</v>
      </c>
      <c r="BJ116" s="40">
        <v>1.5135424607825498E-5</v>
      </c>
      <c r="BK116" s="40">
        <v>1.6255204938334738E-5</v>
      </c>
      <c r="BL116" s="40">
        <v>3.6189642342231043E-5</v>
      </c>
      <c r="BM116" s="40">
        <v>1.8116039420750773E-5</v>
      </c>
      <c r="BN116" s="40">
        <v>5.0951645433389967E-6</v>
      </c>
      <c r="BO116" s="40">
        <v>4.6350920167717365E-6</v>
      </c>
      <c r="BP116" s="40">
        <v>8.2417405944141465E-6</v>
      </c>
      <c r="BQ116" s="40">
        <v>8.5410214868675882E-6</v>
      </c>
      <c r="BR116" s="40">
        <v>8.0228543893364833E-6</v>
      </c>
      <c r="BS116" s="40">
        <v>1.4726735125005099E-5</v>
      </c>
      <c r="BT116" s="40">
        <v>1.0363301120528301E-5</v>
      </c>
      <c r="BU116" s="40">
        <v>9.2610294419523872E-6</v>
      </c>
      <c r="BV116" s="40">
        <v>9.3616913962660795E-6</v>
      </c>
      <c r="BW116" s="40">
        <v>7.4629411150209017E-6</v>
      </c>
      <c r="BX116" s="40">
        <v>2.1635950736982264E-5</v>
      </c>
      <c r="BY116" s="40">
        <v>2.2929142637351702E-5</v>
      </c>
      <c r="BZ116" s="40">
        <v>4.4970932816526555E-5</v>
      </c>
      <c r="CA116" s="40">
        <v>4.1294475034446601E-5</v>
      </c>
      <c r="CB116" s="40">
        <v>2.2075286997520863E-5</v>
      </c>
      <c r="CC116" s="40">
        <v>1.5986721655268969E-5</v>
      </c>
      <c r="CD116" s="40">
        <v>6.5146642657258648E-6</v>
      </c>
      <c r="CE116" s="40">
        <v>1.3615851796896825E-5</v>
      </c>
      <c r="CF116" s="40">
        <v>5.9233525583513611E-6</v>
      </c>
      <c r="CG116" s="40">
        <v>7.1326680553372819E-6</v>
      </c>
      <c r="CH116" s="40">
        <v>1.9633276765439088E-5</v>
      </c>
      <c r="CI116" s="40">
        <v>3.0047783104269553E-5</v>
      </c>
      <c r="CJ116" s="40">
        <v>1.436915834140607E-5</v>
      </c>
      <c r="CK116" s="40">
        <v>2.0188145724004241E-5</v>
      </c>
      <c r="CL116" s="40">
        <v>9.9150775264453574E-6</v>
      </c>
      <c r="CM116" s="40">
        <v>3.7578116624945532E-5</v>
      </c>
      <c r="CN116" s="40">
        <v>3.998773915997728E-5</v>
      </c>
      <c r="CO116" s="40">
        <v>1.9081611374346273E-5</v>
      </c>
      <c r="CP116" s="40">
        <v>6.1072038713491208E-5</v>
      </c>
      <c r="CQ116" s="40">
        <v>3.2469429948867745E-5</v>
      </c>
      <c r="CR116" s="40">
        <v>2.3447860994090393E-5</v>
      </c>
      <c r="CS116" s="40">
        <v>2.7463013825667615E-5</v>
      </c>
      <c r="CT116" s="40">
        <v>2.2692279400186766E-5</v>
      </c>
      <c r="CU116" s="40">
        <v>2.324196982834983E-5</v>
      </c>
      <c r="CV116" s="40">
        <v>1.9790973565908652E-6</v>
      </c>
      <c r="CW116" s="40">
        <v>1.6062379906320818E-5</v>
      </c>
      <c r="CX116" s="40">
        <v>1.9026836170577932E-5</v>
      </c>
      <c r="CY116" s="40">
        <v>2.791714276583446E-5</v>
      </c>
      <c r="CZ116" s="40">
        <v>1.7836939504046419E-5</v>
      </c>
      <c r="DA116" s="40">
        <v>2.1383349696105642E-5</v>
      </c>
      <c r="DB116" s="40">
        <v>1.2541667549415762E-5</v>
      </c>
      <c r="DC116" s="40">
        <v>1.567139455853256E-5</v>
      </c>
      <c r="DD116" s="40">
        <v>1.7398418625326175E-5</v>
      </c>
      <c r="DE116" s="40">
        <v>1.0000098917625282</v>
      </c>
      <c r="DF116" s="40">
        <v>4.369193908492654E-5</v>
      </c>
      <c r="DG116" s="40">
        <v>2.0297045545238654E-5</v>
      </c>
      <c r="DH116" s="40">
        <v>3.7831025132156255E-5</v>
      </c>
      <c r="DI116" s="40">
        <v>9.5289421745381584E-6</v>
      </c>
      <c r="DJ116" s="40"/>
    </row>
    <row r="117" spans="1:144" s="3" customFormat="1" ht="13">
      <c r="A117" s="1"/>
      <c r="B117" s="16">
        <v>108</v>
      </c>
      <c r="C117" s="40">
        <v>4.7933172848258794E-4</v>
      </c>
      <c r="D117" s="40">
        <v>5.6993959687166211E-4</v>
      </c>
      <c r="E117" s="40">
        <v>4.2259675077938453E-4</v>
      </c>
      <c r="F117" s="40">
        <v>3.4967943122350448E-4</v>
      </c>
      <c r="G117" s="40">
        <v>5.7969733598779466E-4</v>
      </c>
      <c r="H117" s="40">
        <v>4.4428285551727958E-4</v>
      </c>
      <c r="I117" s="40">
        <v>5.6356349169013348E-4</v>
      </c>
      <c r="J117" s="40">
        <v>4.2964780270143989E-4</v>
      </c>
      <c r="K117" s="40">
        <v>3.1087956282812836E-4</v>
      </c>
      <c r="L117" s="40">
        <v>2.8213467645832953E-4</v>
      </c>
      <c r="M117" s="40">
        <v>5.8817802221820857E-4</v>
      </c>
      <c r="N117" s="40">
        <v>2.6537647129339732E-4</v>
      </c>
      <c r="O117" s="40">
        <v>3.5082478824616182E-4</v>
      </c>
      <c r="P117" s="40">
        <v>4.2487032317862708E-4</v>
      </c>
      <c r="Q117" s="40">
        <v>3.6674576727754085E-4</v>
      </c>
      <c r="R117" s="40">
        <v>9.9292718744948107E-4</v>
      </c>
      <c r="S117" s="40">
        <v>4.6496675283662001E-4</v>
      </c>
      <c r="T117" s="40">
        <v>3.7141648494408474E-4</v>
      </c>
      <c r="U117" s="40">
        <v>6.8506515605650724E-4</v>
      </c>
      <c r="V117" s="40">
        <v>2.3930311654633927E-4</v>
      </c>
      <c r="W117" s="40">
        <v>6.3822397591221057E-4</v>
      </c>
      <c r="X117" s="40">
        <v>5.979983268604097E-4</v>
      </c>
      <c r="Y117" s="40">
        <v>5.1351525735912748E-4</v>
      </c>
      <c r="Z117" s="40">
        <v>7.4610055152060433E-4</v>
      </c>
      <c r="AA117" s="40">
        <v>8.0046844564648091E-4</v>
      </c>
      <c r="AB117" s="40">
        <v>4.975849524294023E-4</v>
      </c>
      <c r="AC117" s="40">
        <v>7.9254362200002185E-4</v>
      </c>
      <c r="AD117" s="40">
        <v>7.6787657160410847E-4</v>
      </c>
      <c r="AE117" s="40">
        <v>7.9492318457550105E-4</v>
      </c>
      <c r="AF117" s="40">
        <v>8.7511514305604616E-4</v>
      </c>
      <c r="AG117" s="40">
        <v>8.8387395475722659E-4</v>
      </c>
      <c r="AH117" s="40">
        <v>8.946892309282037E-4</v>
      </c>
      <c r="AI117" s="40">
        <v>8.7183130827546168E-4</v>
      </c>
      <c r="AJ117" s="40">
        <v>1.1854099039745603E-3</v>
      </c>
      <c r="AK117" s="40">
        <v>1.0022359701934982E-3</v>
      </c>
      <c r="AL117" s="40">
        <v>1.5676994867323305E-3</v>
      </c>
      <c r="AM117" s="40">
        <v>7.822200447489485E-4</v>
      </c>
      <c r="AN117" s="40">
        <v>1.2051547181932552E-3</v>
      </c>
      <c r="AO117" s="40">
        <v>7.064259594642201E-4</v>
      </c>
      <c r="AP117" s="40">
        <v>7.2822031767669291E-4</v>
      </c>
      <c r="AQ117" s="40">
        <v>5.2951807373730151E-4</v>
      </c>
      <c r="AR117" s="40">
        <v>6.9645426426213485E-4</v>
      </c>
      <c r="AS117" s="40">
        <v>1.1980152515064636E-3</v>
      </c>
      <c r="AT117" s="40">
        <v>9.8450361973465364E-4</v>
      </c>
      <c r="AU117" s="40">
        <v>1.8140645628803102E-4</v>
      </c>
      <c r="AV117" s="40">
        <v>4.6710639803654975E-4</v>
      </c>
      <c r="AW117" s="40">
        <v>8.5435287820292396E-4</v>
      </c>
      <c r="AX117" s="40">
        <v>1.1927045171216846E-3</v>
      </c>
      <c r="AY117" s="40">
        <v>1.2971027061660374E-3</v>
      </c>
      <c r="AZ117" s="40">
        <v>6.0508589471434439E-4</v>
      </c>
      <c r="BA117" s="40">
        <v>4.1202344353535332E-4</v>
      </c>
      <c r="BB117" s="40">
        <v>5.0393521227829602E-4</v>
      </c>
      <c r="BC117" s="40">
        <v>6.9118085065280168E-4</v>
      </c>
      <c r="BD117" s="40">
        <v>7.9735618818554228E-4</v>
      </c>
      <c r="BE117" s="40">
        <v>9.4386594079370358E-4</v>
      </c>
      <c r="BF117" s="40">
        <v>7.176098651014703E-4</v>
      </c>
      <c r="BG117" s="40">
        <v>7.6755800148225583E-4</v>
      </c>
      <c r="BH117" s="40">
        <v>7.4803949939664886E-4</v>
      </c>
      <c r="BI117" s="40">
        <v>5.7396246238063423E-4</v>
      </c>
      <c r="BJ117" s="40">
        <v>5.5519706730422004E-4</v>
      </c>
      <c r="BK117" s="40">
        <v>7.6826321403247158E-4</v>
      </c>
      <c r="BL117" s="40">
        <v>1.356094912664521E-3</v>
      </c>
      <c r="BM117" s="40">
        <v>5.9813149009186239E-4</v>
      </c>
      <c r="BN117" s="40">
        <v>1.9527626017990017E-4</v>
      </c>
      <c r="BO117" s="40">
        <v>1.4253514858521488E-4</v>
      </c>
      <c r="BP117" s="40">
        <v>2.931295522818594E-4</v>
      </c>
      <c r="BQ117" s="40">
        <v>3.9885799446848371E-4</v>
      </c>
      <c r="BR117" s="40">
        <v>2.6828929791908979E-4</v>
      </c>
      <c r="BS117" s="40">
        <v>5.0912255421332777E-4</v>
      </c>
      <c r="BT117" s="40">
        <v>5.7084324825032342E-4</v>
      </c>
      <c r="BU117" s="40">
        <v>4.8672714810769625E-4</v>
      </c>
      <c r="BV117" s="40">
        <v>5.0677232045165008E-4</v>
      </c>
      <c r="BW117" s="40">
        <v>3.9353554437946602E-4</v>
      </c>
      <c r="BX117" s="40">
        <v>8.2109744055594005E-4</v>
      </c>
      <c r="BY117" s="40">
        <v>8.9429995201224636E-4</v>
      </c>
      <c r="BZ117" s="40">
        <v>1.4788510619199665E-3</v>
      </c>
      <c r="CA117" s="40">
        <v>1.2366699961099225E-3</v>
      </c>
      <c r="CB117" s="40">
        <v>8.6019447424940157E-4</v>
      </c>
      <c r="CC117" s="40">
        <v>5.4587285543817167E-4</v>
      </c>
      <c r="CD117" s="40">
        <v>4.1771690733514511E-4</v>
      </c>
      <c r="CE117" s="40">
        <v>5.0812079560432594E-4</v>
      </c>
      <c r="CF117" s="40">
        <v>1.9389345861229554E-4</v>
      </c>
      <c r="CG117" s="40">
        <v>2.5283149165962785E-4</v>
      </c>
      <c r="CH117" s="40">
        <v>5.6947808165283055E-4</v>
      </c>
      <c r="CI117" s="40">
        <v>8.3679216218606844E-4</v>
      </c>
      <c r="CJ117" s="40">
        <v>4.8033496462493046E-4</v>
      </c>
      <c r="CK117" s="40">
        <v>5.8771902152584285E-4</v>
      </c>
      <c r="CL117" s="40">
        <v>3.0370512301753396E-4</v>
      </c>
      <c r="CM117" s="40">
        <v>1.0772600793236583E-3</v>
      </c>
      <c r="CN117" s="40">
        <v>1.1391947921686322E-3</v>
      </c>
      <c r="CO117" s="40">
        <v>6.5203859924059689E-4</v>
      </c>
      <c r="CP117" s="40">
        <v>1.7172007473669085E-3</v>
      </c>
      <c r="CQ117" s="40">
        <v>1.0496794600003969E-3</v>
      </c>
      <c r="CR117" s="40">
        <v>7.247208950451621E-4</v>
      </c>
      <c r="CS117" s="40">
        <v>3.4673274606387677E-3</v>
      </c>
      <c r="CT117" s="40">
        <v>9.295270096157022E-4</v>
      </c>
      <c r="CU117" s="40">
        <v>6.6780922040123101E-4</v>
      </c>
      <c r="CV117" s="40">
        <v>9.3442019118530683E-5</v>
      </c>
      <c r="CW117" s="40">
        <v>4.913331134789445E-4</v>
      </c>
      <c r="CX117" s="40">
        <v>5.749554208142278E-4</v>
      </c>
      <c r="CY117" s="40">
        <v>8.6425108060686029E-4</v>
      </c>
      <c r="CZ117" s="40">
        <v>5.8138815839456565E-4</v>
      </c>
      <c r="DA117" s="40">
        <v>6.7004885916198485E-4</v>
      </c>
      <c r="DB117" s="40">
        <v>4.0530925389344286E-4</v>
      </c>
      <c r="DC117" s="40">
        <v>7.0226907770785008E-4</v>
      </c>
      <c r="DD117" s="40">
        <v>7.6910435962309243E-4</v>
      </c>
      <c r="DE117" s="40">
        <v>3.3769603291009475E-4</v>
      </c>
      <c r="DF117" s="40">
        <v>1.1472540288022355</v>
      </c>
      <c r="DG117" s="40">
        <v>1.3728484047541501E-2</v>
      </c>
      <c r="DH117" s="40">
        <v>1.071964986809787E-3</v>
      </c>
      <c r="DI117" s="40">
        <v>2.8478093313841674E-4</v>
      </c>
      <c r="DJ117" s="40"/>
    </row>
    <row r="118" spans="1:144" s="3" customFormat="1" ht="13">
      <c r="A118" s="1"/>
      <c r="B118" s="16">
        <v>109</v>
      </c>
      <c r="C118" s="40">
        <v>7.8157494035533466E-4</v>
      </c>
      <c r="D118" s="40">
        <v>1.3069501117564698E-3</v>
      </c>
      <c r="E118" s="40">
        <v>6.4306955146894898E-4</v>
      </c>
      <c r="F118" s="40">
        <v>4.9264774237825623E-4</v>
      </c>
      <c r="G118" s="40">
        <v>8.6859955709163287E-4</v>
      </c>
      <c r="H118" s="40">
        <v>7.1372249049417638E-4</v>
      </c>
      <c r="I118" s="40">
        <v>9.1424139035595892E-4</v>
      </c>
      <c r="J118" s="40">
        <v>5.8753755963695641E-4</v>
      </c>
      <c r="K118" s="40">
        <v>4.9352415034339264E-4</v>
      </c>
      <c r="L118" s="40">
        <v>4.4441074122070808E-4</v>
      </c>
      <c r="M118" s="40">
        <v>5.5639720886512727E-4</v>
      </c>
      <c r="N118" s="40">
        <v>4.6663700328769466E-4</v>
      </c>
      <c r="O118" s="40">
        <v>5.6150724411186412E-4</v>
      </c>
      <c r="P118" s="40">
        <v>1.0398679249175811E-4</v>
      </c>
      <c r="Q118" s="40">
        <v>3.0860608052237198E-4</v>
      </c>
      <c r="R118" s="40">
        <v>1.0707462029544551E-3</v>
      </c>
      <c r="S118" s="40">
        <v>5.2417422451237503E-4</v>
      </c>
      <c r="T118" s="40">
        <v>6.269041593645932E-4</v>
      </c>
      <c r="U118" s="40">
        <v>1.0309901930966744E-3</v>
      </c>
      <c r="V118" s="40">
        <v>2.6869387787202038E-4</v>
      </c>
      <c r="W118" s="40">
        <v>9.0182758498402109E-4</v>
      </c>
      <c r="X118" s="40">
        <v>8.9731639001137801E-4</v>
      </c>
      <c r="Y118" s="40">
        <v>7.7024757517383309E-4</v>
      </c>
      <c r="Z118" s="40">
        <v>8.1812071021081505E-4</v>
      </c>
      <c r="AA118" s="40">
        <v>9.8256860266454399E-4</v>
      </c>
      <c r="AB118" s="40">
        <v>7.1672279163108852E-4</v>
      </c>
      <c r="AC118" s="40">
        <v>8.2216118683454368E-4</v>
      </c>
      <c r="AD118" s="40">
        <v>9.887782496254187E-4</v>
      </c>
      <c r="AE118" s="40">
        <v>8.0839509686795512E-4</v>
      </c>
      <c r="AF118" s="40">
        <v>8.2216585216060361E-4</v>
      </c>
      <c r="AG118" s="40">
        <v>9.6819409039083893E-4</v>
      </c>
      <c r="AH118" s="40">
        <v>7.8111820408374754E-4</v>
      </c>
      <c r="AI118" s="40">
        <v>7.3164323276534175E-4</v>
      </c>
      <c r="AJ118" s="40">
        <v>2.4765453368173606E-3</v>
      </c>
      <c r="AK118" s="40">
        <v>8.8446525070064316E-4</v>
      </c>
      <c r="AL118" s="40">
        <v>9.1266846167846298E-4</v>
      </c>
      <c r="AM118" s="40">
        <v>9.6968247364775831E-4</v>
      </c>
      <c r="AN118" s="40">
        <v>1.5886573577027995E-3</v>
      </c>
      <c r="AO118" s="40">
        <v>7.0580843957024928E-4</v>
      </c>
      <c r="AP118" s="40">
        <v>8.0318753950677283E-4</v>
      </c>
      <c r="AQ118" s="40">
        <v>7.329015248475685E-4</v>
      </c>
      <c r="AR118" s="40">
        <v>7.7132124621123179E-4</v>
      </c>
      <c r="AS118" s="40">
        <v>8.3916149471448384E-4</v>
      </c>
      <c r="AT118" s="40">
        <v>7.1690941406702768E-4</v>
      </c>
      <c r="AU118" s="40">
        <v>3.3025331848842205E-5</v>
      </c>
      <c r="AV118" s="40">
        <v>5.6939744287782743E-4</v>
      </c>
      <c r="AW118" s="40">
        <v>7.1020277967571814E-4</v>
      </c>
      <c r="AX118" s="40">
        <v>9.1994090990642587E-4</v>
      </c>
      <c r="AY118" s="40">
        <v>1.0887438070856152E-3</v>
      </c>
      <c r="AZ118" s="40">
        <v>6.3649709178146955E-4</v>
      </c>
      <c r="BA118" s="40">
        <v>7.0804683279904017E-4</v>
      </c>
      <c r="BB118" s="40">
        <v>6.8159695710496508E-4</v>
      </c>
      <c r="BC118" s="40">
        <v>7.5575966136327323E-4</v>
      </c>
      <c r="BD118" s="40">
        <v>8.7595454805439068E-4</v>
      </c>
      <c r="BE118" s="40">
        <v>1.0274349917583159E-3</v>
      </c>
      <c r="BF118" s="40">
        <v>1.2396685269651141E-3</v>
      </c>
      <c r="BG118" s="40">
        <v>1.0966611926077764E-3</v>
      </c>
      <c r="BH118" s="40">
        <v>6.8385318872643379E-4</v>
      </c>
      <c r="BI118" s="40">
        <v>6.661216093226275E-4</v>
      </c>
      <c r="BJ118" s="40">
        <v>3.3649164189745426E-4</v>
      </c>
      <c r="BK118" s="40">
        <v>7.5747257263331178E-4</v>
      </c>
      <c r="BL118" s="40">
        <v>9.0228859834919637E-4</v>
      </c>
      <c r="BM118" s="40">
        <v>2.4812318683009918E-4</v>
      </c>
      <c r="BN118" s="40">
        <v>5.9192870293047675E-5</v>
      </c>
      <c r="BO118" s="40">
        <v>2.9068927946674474E-5</v>
      </c>
      <c r="BP118" s="40">
        <v>1.1661777117662547E-4</v>
      </c>
      <c r="BQ118" s="40">
        <v>1.0192807482057785E-4</v>
      </c>
      <c r="BR118" s="40">
        <v>8.3162105148324212E-5</v>
      </c>
      <c r="BS118" s="40">
        <v>2.4863046632300198E-4</v>
      </c>
      <c r="BT118" s="40">
        <v>7.1731965695035719E-4</v>
      </c>
      <c r="BU118" s="40">
        <v>5.6977080789363062E-4</v>
      </c>
      <c r="BV118" s="40">
        <v>6.526608257352457E-4</v>
      </c>
      <c r="BW118" s="40">
        <v>4.5478077617840622E-4</v>
      </c>
      <c r="BX118" s="40">
        <v>6.0520482825337661E-4</v>
      </c>
      <c r="BY118" s="40">
        <v>6.3561855413952139E-4</v>
      </c>
      <c r="BZ118" s="40">
        <v>7.8886210213986957E-4</v>
      </c>
      <c r="CA118" s="40">
        <v>3.9769963562826465E-4</v>
      </c>
      <c r="CB118" s="40">
        <v>6.2349951919064058E-4</v>
      </c>
      <c r="CC118" s="40">
        <v>1.3302512993186569E-4</v>
      </c>
      <c r="CD118" s="40">
        <v>5.8678140400691514E-4</v>
      </c>
      <c r="CE118" s="40">
        <v>1.3146636639296485E-4</v>
      </c>
      <c r="CF118" s="40">
        <v>6.0515525108222176E-5</v>
      </c>
      <c r="CG118" s="40">
        <v>1.0181282537782776E-4</v>
      </c>
      <c r="CH118" s="40">
        <v>6.470585165725722E-5</v>
      </c>
      <c r="CI118" s="40">
        <v>6.8609573027887232E-5</v>
      </c>
      <c r="CJ118" s="40">
        <v>8.259641035852176E-5</v>
      </c>
      <c r="CK118" s="40">
        <v>7.6058711477379733E-5</v>
      </c>
      <c r="CL118" s="40">
        <v>4.7240208486007506E-5</v>
      </c>
      <c r="CM118" s="40">
        <v>1.3418106436055143E-4</v>
      </c>
      <c r="CN118" s="40">
        <v>1.1961464932495062E-4</v>
      </c>
      <c r="CO118" s="40">
        <v>1.4925309972691305E-4</v>
      </c>
      <c r="CP118" s="40">
        <v>8.0804773465991932E-5</v>
      </c>
      <c r="CQ118" s="40">
        <v>3.2545997632367225E-4</v>
      </c>
      <c r="CR118" s="40">
        <v>1.5689142669657774E-4</v>
      </c>
      <c r="CS118" s="40">
        <v>8.4671534776435881E-4</v>
      </c>
      <c r="CT118" s="40">
        <v>7.9254134794507023E-4</v>
      </c>
      <c r="CU118" s="40">
        <v>6.794398031707453E-5</v>
      </c>
      <c r="CV118" s="40">
        <v>9.1835293653942367E-5</v>
      </c>
      <c r="CW118" s="40">
        <v>5.3680546077535588E-5</v>
      </c>
      <c r="CX118" s="40">
        <v>6.7737485529812758E-5</v>
      </c>
      <c r="CY118" s="40">
        <v>9.5089826670109574E-5</v>
      </c>
      <c r="CZ118" s="40">
        <v>1.328662003627683E-4</v>
      </c>
      <c r="DA118" s="40">
        <v>9.8285758641024633E-5</v>
      </c>
      <c r="DB118" s="40">
        <v>6.8189442975961556E-5</v>
      </c>
      <c r="DC118" s="40">
        <v>5.7650625785089911E-5</v>
      </c>
      <c r="DD118" s="40">
        <v>7.5989221462595895E-5</v>
      </c>
      <c r="DE118" s="40">
        <v>1.191682496132041E-4</v>
      </c>
      <c r="DF118" s="40">
        <v>1.283976296628941E-4</v>
      </c>
      <c r="DG118" s="40">
        <v>1.0001439927607791</v>
      </c>
      <c r="DH118" s="40">
        <v>1.0788529980268936E-4</v>
      </c>
      <c r="DI118" s="40">
        <v>8.7951869066802787E-5</v>
      </c>
      <c r="DJ118" s="40"/>
    </row>
    <row r="119" spans="1:144" s="3" customFormat="1" ht="13">
      <c r="A119" s="1"/>
      <c r="B119" s="22">
        <v>110</v>
      </c>
      <c r="C119" s="41">
        <v>1.8072117251907954E-4</v>
      </c>
      <c r="D119" s="41">
        <v>1.0619336701707358E-4</v>
      </c>
      <c r="E119" s="41">
        <v>1.6144617129058573E-4</v>
      </c>
      <c r="F119" s="41">
        <v>1.3523549082264578E-4</v>
      </c>
      <c r="G119" s="41">
        <v>2.9229078984283101E-4</v>
      </c>
      <c r="H119" s="41">
        <v>2.336560887576172E-4</v>
      </c>
      <c r="I119" s="41">
        <v>2.9655705549281268E-4</v>
      </c>
      <c r="J119" s="41">
        <v>2.501438798306559E-4</v>
      </c>
      <c r="K119" s="41">
        <v>1.30505946285794E-4</v>
      </c>
      <c r="L119" s="41">
        <v>1.0623372934550978E-4</v>
      </c>
      <c r="M119" s="41">
        <v>3.687113858185025E-4</v>
      </c>
      <c r="N119" s="41">
        <v>9.4113652668880636E-5</v>
      </c>
      <c r="O119" s="41">
        <v>1.5754664672113186E-4</v>
      </c>
      <c r="P119" s="41">
        <v>1.8865955290885378E-4</v>
      </c>
      <c r="Q119" s="41">
        <v>2.1377314601899047E-4</v>
      </c>
      <c r="R119" s="41">
        <v>2.9243062532453433E-4</v>
      </c>
      <c r="S119" s="41">
        <v>1.9049128275061279E-4</v>
      </c>
      <c r="T119" s="41">
        <v>1.2786220686936454E-4</v>
      </c>
      <c r="U119" s="41">
        <v>5.4936894523421387E-4</v>
      </c>
      <c r="V119" s="41">
        <v>1.9305717152748344E-4</v>
      </c>
      <c r="W119" s="41">
        <v>4.6325973795826507E-4</v>
      </c>
      <c r="X119" s="41">
        <v>4.3226843352673792E-4</v>
      </c>
      <c r="Y119" s="41">
        <v>4.0275084070834144E-4</v>
      </c>
      <c r="Z119" s="41">
        <v>4.6990501275652778E-4</v>
      </c>
      <c r="AA119" s="41">
        <v>5.6197476928868443E-4</v>
      </c>
      <c r="AB119" s="41">
        <v>3.4967529813164961E-4</v>
      </c>
      <c r="AC119" s="41">
        <v>4.3839821758554057E-4</v>
      </c>
      <c r="AD119" s="41">
        <v>3.0939906872748439E-4</v>
      </c>
      <c r="AE119" s="41">
        <v>5.4066891851181273E-4</v>
      </c>
      <c r="AF119" s="41">
        <v>1.1023247488606105E-3</v>
      </c>
      <c r="AG119" s="41">
        <v>7.3992740582895327E-4</v>
      </c>
      <c r="AH119" s="41">
        <v>1.1177068121612202E-3</v>
      </c>
      <c r="AI119" s="41">
        <v>7.2352970936594304E-4</v>
      </c>
      <c r="AJ119" s="41">
        <v>7.6745454486300616E-4</v>
      </c>
      <c r="AK119" s="41">
        <v>5.7767605657286559E-4</v>
      </c>
      <c r="AL119" s="41">
        <v>9.8089491794089751E-4</v>
      </c>
      <c r="AM119" s="41">
        <v>4.6335622187648724E-4</v>
      </c>
      <c r="AN119" s="41">
        <v>4.9759884700139158E-4</v>
      </c>
      <c r="AO119" s="41">
        <v>5.923294458126052E-4</v>
      </c>
      <c r="AP119" s="41">
        <v>6.880400864379937E-4</v>
      </c>
      <c r="AQ119" s="41">
        <v>3.5503044756550868E-4</v>
      </c>
      <c r="AR119" s="41">
        <v>5.62048861182432E-4</v>
      </c>
      <c r="AS119" s="41">
        <v>9.9063737833453638E-4</v>
      </c>
      <c r="AT119" s="41">
        <v>7.6333547510383125E-4</v>
      </c>
      <c r="AU119" s="41">
        <v>1.9262219385337475E-4</v>
      </c>
      <c r="AV119" s="41">
        <v>3.0226451797655841E-4</v>
      </c>
      <c r="AW119" s="41">
        <v>7.0558902138061056E-4</v>
      </c>
      <c r="AX119" s="41">
        <v>1.359641324204167E-3</v>
      </c>
      <c r="AY119" s="41">
        <v>1.0621817423577958E-3</v>
      </c>
      <c r="AZ119" s="41">
        <v>5.7803745208347059E-4</v>
      </c>
      <c r="BA119" s="41">
        <v>1.2422450372602171E-4</v>
      </c>
      <c r="BB119" s="41">
        <v>3.0102700377178279E-4</v>
      </c>
      <c r="BC119" s="41">
        <v>3.7886312462787969E-4</v>
      </c>
      <c r="BD119" s="41">
        <v>6.6264849109037047E-4</v>
      </c>
      <c r="BE119" s="41">
        <v>8.062954522529874E-4</v>
      </c>
      <c r="BF119" s="41">
        <v>3.780176255038665E-4</v>
      </c>
      <c r="BG119" s="41">
        <v>3.8602045432255283E-4</v>
      </c>
      <c r="BH119" s="41">
        <v>5.080846430544889E-4</v>
      </c>
      <c r="BI119" s="41">
        <v>4.7089578598617939E-4</v>
      </c>
      <c r="BJ119" s="41">
        <v>3.3128787457877137E-4</v>
      </c>
      <c r="BK119" s="41">
        <v>6.4952816006113071E-4</v>
      </c>
      <c r="BL119" s="41">
        <v>6.5859667683793846E-4</v>
      </c>
      <c r="BM119" s="41">
        <v>3.3696892614266217E-4</v>
      </c>
      <c r="BN119" s="41">
        <v>2.2792244229968272E-4</v>
      </c>
      <c r="BO119" s="41">
        <v>5.8667358178190198E-5</v>
      </c>
      <c r="BP119" s="41">
        <v>2.2393772335460536E-4</v>
      </c>
      <c r="BQ119" s="41">
        <v>9.7433706869909527E-4</v>
      </c>
      <c r="BR119" s="41">
        <v>2.0070943552499699E-4</v>
      </c>
      <c r="BS119" s="41">
        <v>2.5576639543599796E-4</v>
      </c>
      <c r="BT119" s="41">
        <v>3.8109399180470297E-4</v>
      </c>
      <c r="BU119" s="41">
        <v>3.1212617202241473E-4</v>
      </c>
      <c r="BV119" s="41">
        <v>2.3726199035874738E-4</v>
      </c>
      <c r="BW119" s="41">
        <v>2.4624180522340132E-4</v>
      </c>
      <c r="BX119" s="41">
        <v>4.3572499978964719E-4</v>
      </c>
      <c r="BY119" s="41">
        <v>5.7822670374457069E-4</v>
      </c>
      <c r="BZ119" s="41">
        <v>5.1756025596503045E-4</v>
      </c>
      <c r="CA119" s="41">
        <v>5.104650588959853E-4</v>
      </c>
      <c r="CB119" s="41">
        <v>3.4519333236024581E-4</v>
      </c>
      <c r="CC119" s="41">
        <v>4.9222374358379574E-4</v>
      </c>
      <c r="CD119" s="41">
        <v>1.4965622895547092E-4</v>
      </c>
      <c r="CE119" s="41">
        <v>2.3641051406914662E-4</v>
      </c>
      <c r="CF119" s="41">
        <v>7.6993873790899255E-5</v>
      </c>
      <c r="CG119" s="41">
        <v>1.5654204542308461E-4</v>
      </c>
      <c r="CH119" s="41">
        <v>2.6469836581667009E-4</v>
      </c>
      <c r="CI119" s="41">
        <v>3.5240347996801948E-4</v>
      </c>
      <c r="CJ119" s="41">
        <v>3.8649252784393913E-4</v>
      </c>
      <c r="CK119" s="41">
        <v>2.1364355229167383E-4</v>
      </c>
      <c r="CL119" s="41">
        <v>1.7285640246670771E-4</v>
      </c>
      <c r="CM119" s="41">
        <v>5.1749358422567809E-4</v>
      </c>
      <c r="CN119" s="41">
        <v>6.0944146752222434E-4</v>
      </c>
      <c r="CO119" s="41">
        <v>7.4879740744932585E-4</v>
      </c>
      <c r="CP119" s="41">
        <v>7.1320124242626949E-4</v>
      </c>
      <c r="CQ119" s="41">
        <v>7.751551614027842E-2</v>
      </c>
      <c r="CR119" s="41">
        <v>5.0281901956056893E-4</v>
      </c>
      <c r="CS119" s="41">
        <v>1.1777161406717586E-3</v>
      </c>
      <c r="CT119" s="41">
        <v>6.6481579265719316E-4</v>
      </c>
      <c r="CU119" s="41">
        <v>3.7045621295621513E-4</v>
      </c>
      <c r="CV119" s="41">
        <v>5.8869848482536213E-5</v>
      </c>
      <c r="CW119" s="41">
        <v>4.3327101005579939E-4</v>
      </c>
      <c r="CX119" s="41">
        <v>4.1377842822306276E-4</v>
      </c>
      <c r="CY119" s="41">
        <v>1.1813489541902047E-3</v>
      </c>
      <c r="CZ119" s="41">
        <v>3.8592232478073716E-4</v>
      </c>
      <c r="DA119" s="41">
        <v>6.1282213580086194E-4</v>
      </c>
      <c r="DB119" s="41">
        <v>2.7573086710664762E-3</v>
      </c>
      <c r="DC119" s="41">
        <v>2.6081946438457205E-4</v>
      </c>
      <c r="DD119" s="41">
        <v>6.1052335876953792E-4</v>
      </c>
      <c r="DE119" s="41">
        <v>2.7702321099699607E-4</v>
      </c>
      <c r="DF119" s="41">
        <v>3.3531306259588432E-4</v>
      </c>
      <c r="DG119" s="41">
        <v>3.5576186904754385E-4</v>
      </c>
      <c r="DH119" s="41">
        <v>1.0323543274930742</v>
      </c>
      <c r="DI119" s="41">
        <v>7.9488967602622018E-5</v>
      </c>
      <c r="DJ119" s="40"/>
    </row>
    <row r="120" spans="1:144" s="3" customFormat="1" ht="13">
      <c r="A120" s="1"/>
      <c r="B120" s="16">
        <v>111</v>
      </c>
      <c r="C120" s="40">
        <v>1.2972161014467652E-4</v>
      </c>
      <c r="D120" s="40">
        <v>8.4181617580415368E-5</v>
      </c>
      <c r="E120" s="40">
        <v>1.4574975340971822E-4</v>
      </c>
      <c r="F120" s="40">
        <v>1.2994316642531676E-4</v>
      </c>
      <c r="G120" s="40">
        <v>1.7026152048155659E-4</v>
      </c>
      <c r="H120" s="40">
        <v>1.4002488278324181E-4</v>
      </c>
      <c r="I120" s="40">
        <v>1.8145368909478206E-4</v>
      </c>
      <c r="J120" s="40">
        <v>1.3645248138497641E-4</v>
      </c>
      <c r="K120" s="40">
        <v>8.8634933099118241E-5</v>
      </c>
      <c r="L120" s="40">
        <v>1.6916982685140093E-4</v>
      </c>
      <c r="M120" s="40">
        <v>2.8760901194130984E-4</v>
      </c>
      <c r="N120" s="40">
        <v>2.3257345305367335E-4</v>
      </c>
      <c r="O120" s="40">
        <v>2.7304615515461169E-4</v>
      </c>
      <c r="P120" s="40">
        <v>5.9522836063385465E-4</v>
      </c>
      <c r="Q120" s="40">
        <v>4.7700420597751087E-4</v>
      </c>
      <c r="R120" s="40">
        <v>9.1319615826247627E-4</v>
      </c>
      <c r="S120" s="40">
        <v>9.2459448670798256E-4</v>
      </c>
      <c r="T120" s="40">
        <v>5.0668006323670029E-4</v>
      </c>
      <c r="U120" s="40">
        <v>1.920871358610021E-4</v>
      </c>
      <c r="V120" s="40">
        <v>1.9421660761873079E-4</v>
      </c>
      <c r="W120" s="40">
        <v>2.7900854528552769E-4</v>
      </c>
      <c r="X120" s="40">
        <v>2.2871826454771209E-4</v>
      </c>
      <c r="Y120" s="40">
        <v>1.555907958316542E-4</v>
      </c>
      <c r="Z120" s="40">
        <v>2.4106980897505579E-4</v>
      </c>
      <c r="AA120" s="40">
        <v>3.0250676238733368E-4</v>
      </c>
      <c r="AB120" s="40">
        <v>2.0107299473113695E-4</v>
      </c>
      <c r="AC120" s="40">
        <v>2.7236572019111909E-4</v>
      </c>
      <c r="AD120" s="40">
        <v>1.9139381153645218E-4</v>
      </c>
      <c r="AE120" s="40">
        <v>3.4925341176942997E-4</v>
      </c>
      <c r="AF120" s="40">
        <v>3.3601882996158361E-4</v>
      </c>
      <c r="AG120" s="40">
        <v>3.5205093105768621E-4</v>
      </c>
      <c r="AH120" s="40">
        <v>3.7923306564743999E-4</v>
      </c>
      <c r="AI120" s="40">
        <v>3.6451108727418796E-4</v>
      </c>
      <c r="AJ120" s="40">
        <v>2.2921803840636329E-4</v>
      </c>
      <c r="AK120" s="40">
        <v>3.3041388426330532E-4</v>
      </c>
      <c r="AL120" s="40">
        <v>6.8278010804897235E-4</v>
      </c>
      <c r="AM120" s="40">
        <v>3.6717833809209242E-4</v>
      </c>
      <c r="AN120" s="40">
        <v>3.744220078956356E-4</v>
      </c>
      <c r="AO120" s="40">
        <v>2.5893396957841108E-4</v>
      </c>
      <c r="AP120" s="40">
        <v>5.5381940406793524E-4</v>
      </c>
      <c r="AQ120" s="40">
        <v>4.5096561942912768E-4</v>
      </c>
      <c r="AR120" s="40">
        <v>6.3837187336502526E-4</v>
      </c>
      <c r="AS120" s="40">
        <v>9.5246194197298067E-4</v>
      </c>
      <c r="AT120" s="40">
        <v>5.6976605187767694E-4</v>
      </c>
      <c r="AU120" s="40">
        <v>1.0339126911570933E-4</v>
      </c>
      <c r="AV120" s="40">
        <v>2.9144760797135795E-4</v>
      </c>
      <c r="AW120" s="40">
        <v>2.3349445278799476E-4</v>
      </c>
      <c r="AX120" s="40">
        <v>4.210810087881678E-4</v>
      </c>
      <c r="AY120" s="40">
        <v>5.9994752361313926E-4</v>
      </c>
      <c r="AZ120" s="40">
        <v>3.1069468977829983E-4</v>
      </c>
      <c r="BA120" s="40">
        <v>2.769819582200725E-4</v>
      </c>
      <c r="BB120" s="40">
        <v>2.9616721443621419E-4</v>
      </c>
      <c r="BC120" s="40">
        <v>6.155298414305965E-4</v>
      </c>
      <c r="BD120" s="40">
        <v>6.8166775200004086E-4</v>
      </c>
      <c r="BE120" s="40">
        <v>4.2146856782893848E-4</v>
      </c>
      <c r="BF120" s="40">
        <v>1.0626653749937751E-3</v>
      </c>
      <c r="BG120" s="40">
        <v>1.2591600002241847E-3</v>
      </c>
      <c r="BH120" s="40">
        <v>2.925937008290414E-4</v>
      </c>
      <c r="BI120" s="40">
        <v>5.0756450180864732E-4</v>
      </c>
      <c r="BJ120" s="40">
        <v>4.2161357362240174E-4</v>
      </c>
      <c r="BK120" s="40">
        <v>2.5414356839158512E-4</v>
      </c>
      <c r="BL120" s="40">
        <v>4.8615585071772044E-4</v>
      </c>
      <c r="BM120" s="40">
        <v>2.5107147765208505E-4</v>
      </c>
      <c r="BN120" s="40">
        <v>5.2029147938075046E-4</v>
      </c>
      <c r="BO120" s="40">
        <v>5.9870049410522242E-4</v>
      </c>
      <c r="BP120" s="40">
        <v>6.8997652421913308E-4</v>
      </c>
      <c r="BQ120" s="40">
        <v>2.7959134567290706E-4</v>
      </c>
      <c r="BR120" s="40">
        <v>3.5772956801891537E-4</v>
      </c>
      <c r="BS120" s="40">
        <v>2.7704930134271918E-3</v>
      </c>
      <c r="BT120" s="40">
        <v>2.0910760603234943E-4</v>
      </c>
      <c r="BU120" s="40">
        <v>2.1720779367594308E-4</v>
      </c>
      <c r="BV120" s="40">
        <v>3.2151823330027327E-4</v>
      </c>
      <c r="BW120" s="40">
        <v>2.0490853795738405E-4</v>
      </c>
      <c r="BX120" s="40">
        <v>2.5539898058070674E-4</v>
      </c>
      <c r="BY120" s="40">
        <v>4.3141881968054532E-4</v>
      </c>
      <c r="BZ120" s="40">
        <v>3.212623851399025E-4</v>
      </c>
      <c r="CA120" s="40">
        <v>7.7446879709448507E-3</v>
      </c>
      <c r="CB120" s="40">
        <v>2.1220016406154111E-3</v>
      </c>
      <c r="CC120" s="40">
        <v>1.4231020470235741E-3</v>
      </c>
      <c r="CD120" s="40">
        <v>4.864654252227208E-4</v>
      </c>
      <c r="CE120" s="40">
        <v>7.7183878402564481E-4</v>
      </c>
      <c r="CF120" s="40">
        <v>1.0244922108175218E-3</v>
      </c>
      <c r="CG120" s="40">
        <v>4.1353827265608073E-4</v>
      </c>
      <c r="CH120" s="40">
        <v>1.0763796111523136E-3</v>
      </c>
      <c r="CI120" s="40">
        <v>2.1014041337766751E-4</v>
      </c>
      <c r="CJ120" s="40">
        <v>1.9885416578477712E-4</v>
      </c>
      <c r="CK120" s="40">
        <v>5.3498730036667544E-4</v>
      </c>
      <c r="CL120" s="40">
        <v>3.4727511961394681E-4</v>
      </c>
      <c r="CM120" s="40">
        <v>5.5286124260805873E-4</v>
      </c>
      <c r="CN120" s="40">
        <v>1.1612605113711667E-3</v>
      </c>
      <c r="CO120" s="40">
        <v>1.0353530510910974E-3</v>
      </c>
      <c r="CP120" s="40">
        <v>6.4777134110540434E-4</v>
      </c>
      <c r="CQ120" s="40">
        <v>1.7957482058301231E-3</v>
      </c>
      <c r="CR120" s="40">
        <v>2.5117026095363218E-4</v>
      </c>
      <c r="CS120" s="40">
        <v>3.4825440708602525E-4</v>
      </c>
      <c r="CT120" s="40">
        <v>4.0221966134679259E-4</v>
      </c>
      <c r="CU120" s="40">
        <v>1.7789808035986566E-4</v>
      </c>
      <c r="CV120" s="40">
        <v>4.5044898821110033E-5</v>
      </c>
      <c r="CW120" s="40">
        <v>1.2076221446310055E-4</v>
      </c>
      <c r="CX120" s="40">
        <v>2.968957879724427E-4</v>
      </c>
      <c r="CY120" s="40">
        <v>3.0303493243924001E-4</v>
      </c>
      <c r="CZ120" s="40">
        <v>8.6534027191103593E-4</v>
      </c>
      <c r="DA120" s="40">
        <v>7.0785736373756329E-4</v>
      </c>
      <c r="DB120" s="40">
        <v>3.5473298649888992E-4</v>
      </c>
      <c r="DC120" s="40">
        <v>1.5630471675030493E-4</v>
      </c>
      <c r="DD120" s="40">
        <v>2.3212008822477055E-4</v>
      </c>
      <c r="DE120" s="40">
        <v>4.6778041299529258E-3</v>
      </c>
      <c r="DF120" s="40">
        <v>2.3600213481598195E-3</v>
      </c>
      <c r="DG120" s="40">
        <v>4.0971745811024547E-4</v>
      </c>
      <c r="DH120" s="40">
        <v>1.4790274512851132E-3</v>
      </c>
      <c r="DI120" s="40">
        <v>1.0001876416249766</v>
      </c>
      <c r="DJ120" s="40"/>
    </row>
    <row r="121" spans="1:144" s="3" customFormat="1" ht="13">
      <c r="A121" s="1"/>
      <c r="B121" s="16"/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  <c r="AR121" s="40"/>
      <c r="AS121" s="40"/>
      <c r="AT121" s="40"/>
      <c r="AU121" s="40"/>
      <c r="AV121" s="40"/>
      <c r="AW121" s="40"/>
      <c r="AX121" s="40"/>
      <c r="AY121" s="40"/>
      <c r="AZ121" s="40"/>
      <c r="BA121" s="40"/>
      <c r="BB121" s="40"/>
      <c r="BC121" s="40"/>
      <c r="BD121" s="40"/>
      <c r="BE121" s="40"/>
      <c r="BF121" s="40"/>
      <c r="BG121" s="40"/>
      <c r="BH121" s="40"/>
      <c r="BI121" s="40"/>
      <c r="BJ121" s="40"/>
      <c r="BK121" s="40"/>
      <c r="BL121" s="40"/>
      <c r="BM121" s="40"/>
      <c r="BN121" s="40"/>
      <c r="BO121" s="40"/>
      <c r="BP121" s="40"/>
      <c r="BQ121" s="40"/>
      <c r="BR121" s="40"/>
      <c r="BS121" s="40"/>
      <c r="BT121" s="40"/>
      <c r="BU121" s="40"/>
      <c r="BV121" s="40"/>
      <c r="BW121" s="40"/>
      <c r="BX121" s="40"/>
      <c r="BY121" s="40"/>
      <c r="BZ121" s="40"/>
      <c r="CA121" s="40"/>
      <c r="CB121" s="40"/>
      <c r="CC121" s="40"/>
      <c r="CD121" s="40"/>
      <c r="CE121" s="40"/>
      <c r="CF121" s="40"/>
      <c r="CG121" s="40"/>
      <c r="CH121" s="40"/>
      <c r="CI121" s="40"/>
      <c r="CJ121" s="40"/>
      <c r="CK121" s="40"/>
      <c r="CL121" s="40"/>
      <c r="CM121" s="40"/>
      <c r="CN121" s="40"/>
      <c r="CO121" s="40"/>
      <c r="CP121" s="40"/>
      <c r="CQ121" s="40"/>
      <c r="CR121" s="40"/>
      <c r="CS121" s="40"/>
      <c r="CT121" s="40"/>
      <c r="CU121" s="40"/>
      <c r="CV121" s="40"/>
      <c r="CW121" s="40"/>
      <c r="CX121" s="40"/>
      <c r="CY121" s="40"/>
      <c r="CZ121" s="40"/>
      <c r="DA121" s="40"/>
      <c r="DB121" s="40"/>
      <c r="DC121" s="40"/>
      <c r="DD121" s="40"/>
      <c r="DE121" s="40"/>
      <c r="DF121" s="40"/>
      <c r="DG121" s="40"/>
      <c r="DH121" s="40"/>
      <c r="DI121" s="40"/>
      <c r="DJ121" s="40"/>
    </row>
    <row r="122" spans="1:144" s="3" customFormat="1" ht="13">
      <c r="A122" s="1"/>
      <c r="B122" s="28" t="s">
        <v>11</v>
      </c>
      <c r="C122" s="44">
        <v>1.7296786123582653</v>
      </c>
      <c r="D122" s="44">
        <v>1.40436958588262</v>
      </c>
      <c r="E122" s="44">
        <v>1.6202024522360938</v>
      </c>
      <c r="F122" s="44">
        <v>1.4575966037045007</v>
      </c>
      <c r="G122" s="44">
        <v>1.9278615795668637</v>
      </c>
      <c r="H122" s="44">
        <v>1.9115492863078571</v>
      </c>
      <c r="I122" s="44">
        <v>2.2893149482689368</v>
      </c>
      <c r="J122" s="44">
        <v>1.710273563913363</v>
      </c>
      <c r="K122" s="44">
        <v>1.3775540186020732</v>
      </c>
      <c r="L122" s="44">
        <v>1.7042392813258302</v>
      </c>
      <c r="M122" s="44">
        <v>2.7144393283774146</v>
      </c>
      <c r="N122" s="44">
        <v>1.3027969970579387</v>
      </c>
      <c r="O122" s="44">
        <v>1.4853064448277422</v>
      </c>
      <c r="P122" s="44">
        <v>1.5786300629295251</v>
      </c>
      <c r="Q122" s="44">
        <v>1.5807491063884982</v>
      </c>
      <c r="R122" s="44">
        <v>2.0290818750481998</v>
      </c>
      <c r="S122" s="44">
        <v>1.6508714623289629</v>
      </c>
      <c r="T122" s="44">
        <v>1.494273930263297</v>
      </c>
      <c r="U122" s="44">
        <v>2.4996619071528396</v>
      </c>
      <c r="V122" s="44">
        <v>1.9285875865603086</v>
      </c>
      <c r="W122" s="44">
        <v>2.7780341230083438</v>
      </c>
      <c r="X122" s="44">
        <v>1.9278840302554945</v>
      </c>
      <c r="Y122" s="44">
        <v>1.7131670638874859</v>
      </c>
      <c r="Z122" s="44">
        <v>1.9149471031502139</v>
      </c>
      <c r="AA122" s="44">
        <v>1.9295068365395667</v>
      </c>
      <c r="AB122" s="44">
        <v>1.8704175603058342</v>
      </c>
      <c r="AC122" s="44">
        <v>1.6804783916938679</v>
      </c>
      <c r="AD122" s="44">
        <v>1.8618932696741879</v>
      </c>
      <c r="AE122" s="44">
        <v>1.7703688850082242</v>
      </c>
      <c r="AF122" s="44">
        <v>2.1674292977776184</v>
      </c>
      <c r="AG122" s="44">
        <v>1.8648096263955041</v>
      </c>
      <c r="AH122" s="44">
        <v>1.9987286733206864</v>
      </c>
      <c r="AI122" s="44">
        <v>1.8133523010073329</v>
      </c>
      <c r="AJ122" s="44">
        <v>1.8443180258440814</v>
      </c>
      <c r="AK122" s="44">
        <v>1.72070487595237</v>
      </c>
      <c r="AL122" s="44">
        <v>1.797279729043483</v>
      </c>
      <c r="AM122" s="44">
        <v>2.0896910351175833</v>
      </c>
      <c r="AN122" s="44">
        <v>1.8437587838892973</v>
      </c>
      <c r="AO122" s="44">
        <v>2.0871177000005949</v>
      </c>
      <c r="AP122" s="44">
        <v>1.983330797550134</v>
      </c>
      <c r="AQ122" s="44">
        <v>1.8980379151830507</v>
      </c>
      <c r="AR122" s="44">
        <v>1.8353851783286452</v>
      </c>
      <c r="AS122" s="44">
        <v>1.9747977396112342</v>
      </c>
      <c r="AT122" s="44">
        <v>1.9679460024729034</v>
      </c>
      <c r="AU122" s="44">
        <v>1.2696945455751409</v>
      </c>
      <c r="AV122" s="44">
        <v>1.654050407358427</v>
      </c>
      <c r="AW122" s="44">
        <v>1.6056310063745618</v>
      </c>
      <c r="AX122" s="44">
        <v>1.7164755366387101</v>
      </c>
      <c r="AY122" s="44">
        <v>1.7736877935927333</v>
      </c>
      <c r="AZ122" s="44">
        <v>1.6375665736870111</v>
      </c>
      <c r="BA122" s="44">
        <v>1.3781463772780969</v>
      </c>
      <c r="BB122" s="44">
        <v>1.5372681093126848</v>
      </c>
      <c r="BC122" s="44">
        <v>1.654683947390863</v>
      </c>
      <c r="BD122" s="44">
        <v>2.0807416669296415</v>
      </c>
      <c r="BE122" s="44">
        <v>2.1009298027876517</v>
      </c>
      <c r="BF122" s="44">
        <v>1.8312412947109158</v>
      </c>
      <c r="BG122" s="44">
        <v>2.1222326206239965</v>
      </c>
      <c r="BH122" s="44">
        <v>1.5033539868680121</v>
      </c>
      <c r="BI122" s="44">
        <v>1.6365018811040486</v>
      </c>
      <c r="BJ122" s="44">
        <v>1.6181031277962168</v>
      </c>
      <c r="BK122" s="44">
        <v>1.6616562406608395</v>
      </c>
      <c r="BL122" s="44">
        <v>1.9680914129688181</v>
      </c>
      <c r="BM122" s="44">
        <v>1.5071464652176088</v>
      </c>
      <c r="BN122" s="44">
        <v>1.4915327060481784</v>
      </c>
      <c r="BO122" s="44">
        <v>1.177617457121849</v>
      </c>
      <c r="BP122" s="44">
        <v>2.2586858632152831</v>
      </c>
      <c r="BQ122" s="44">
        <v>1.6194569237373195</v>
      </c>
      <c r="BR122" s="44">
        <v>1.6121154495477508</v>
      </c>
      <c r="BS122" s="44">
        <v>1.6726455999880152</v>
      </c>
      <c r="BT122" s="44">
        <v>1.8838519824364635</v>
      </c>
      <c r="BU122" s="44">
        <v>1.9524147995791308</v>
      </c>
      <c r="BV122" s="44">
        <v>1.7718621940286821</v>
      </c>
      <c r="BW122" s="44">
        <v>1.6978956296126038</v>
      </c>
      <c r="BX122" s="44">
        <v>1.648487708967656</v>
      </c>
      <c r="BY122" s="44">
        <v>1.7254162083627724</v>
      </c>
      <c r="BZ122" s="44">
        <v>1.7400162445012557</v>
      </c>
      <c r="CA122" s="44">
        <v>1.7108491414255016</v>
      </c>
      <c r="CB122" s="44">
        <v>1.8005223239466746</v>
      </c>
      <c r="CC122" s="44">
        <v>1.850923194678755</v>
      </c>
      <c r="CD122" s="44">
        <v>1.4549277512469294</v>
      </c>
      <c r="CE122" s="44">
        <v>1.8788852717424713</v>
      </c>
      <c r="CF122" s="44">
        <v>1.3713791175696695</v>
      </c>
      <c r="CG122" s="44">
        <v>1.4232492359528606</v>
      </c>
      <c r="CH122" s="44">
        <v>1.4456498921803165</v>
      </c>
      <c r="CI122" s="44">
        <v>1.5022132980055698</v>
      </c>
      <c r="CJ122" s="44">
        <v>1.4978988110984832</v>
      </c>
      <c r="CK122" s="44">
        <v>1.5263258626912539</v>
      </c>
      <c r="CL122" s="44">
        <v>1.526056859786308</v>
      </c>
      <c r="CM122" s="44">
        <v>1.8204048887286002</v>
      </c>
      <c r="CN122" s="44">
        <v>1.8506100941356423</v>
      </c>
      <c r="CO122" s="44">
        <v>1.8332091097821273</v>
      </c>
      <c r="CP122" s="44">
        <v>1.4388103935298462</v>
      </c>
      <c r="CQ122" s="44">
        <v>1.8003830343783598</v>
      </c>
      <c r="CR122" s="44">
        <v>1.3258390233461421</v>
      </c>
      <c r="CS122" s="44">
        <v>1.778493783790722</v>
      </c>
      <c r="CT122" s="44">
        <v>1.6073305378709279</v>
      </c>
      <c r="CU122" s="44">
        <v>1.4019591411064678</v>
      </c>
      <c r="CV122" s="44">
        <v>1.3476861182722308</v>
      </c>
      <c r="CW122" s="44">
        <v>1.2768313598758989</v>
      </c>
      <c r="CX122" s="44">
        <v>1.4397417154713235</v>
      </c>
      <c r="CY122" s="44">
        <v>1.4042042744437044</v>
      </c>
      <c r="CZ122" s="44">
        <v>1.5307820272506443</v>
      </c>
      <c r="DA122" s="44">
        <v>1.4426467777031449</v>
      </c>
      <c r="DB122" s="44">
        <v>1.3493927330766098</v>
      </c>
      <c r="DC122" s="44">
        <v>1.2667548241720856</v>
      </c>
      <c r="DD122" s="44">
        <v>1.3389890834084863</v>
      </c>
      <c r="DE122" s="44">
        <v>1.3788904870238952</v>
      </c>
      <c r="DF122" s="44">
        <v>1.581802171756413</v>
      </c>
      <c r="DG122" s="44">
        <v>1.5496502582373302</v>
      </c>
      <c r="DH122" s="44">
        <v>1.6180117242910881</v>
      </c>
      <c r="DI122" s="44">
        <v>1.2022730952694489</v>
      </c>
      <c r="DJ122" s="40"/>
    </row>
    <row r="123" spans="1:144" s="3" customFormat="1" ht="13">
      <c r="A123" s="1"/>
      <c r="DJ123" s="40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0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0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0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0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19-03-22T18:40:34Z</dcterms:modified>
</cp:coreProperties>
</file>